>SUMIFS(DADOS_MercadoBase[FINCT_RGR],DADOS_MercadoBase[AnoMes],$B10)</f>
        <v>0</v>
      </c>
      <c r="F10" s="48"/>
      <c r="G10" s="48">
        <f>DAY(EDATE(B10,1)-1)</f>
        <v>31</v>
      </c>
      <c r="H10" s="48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48" t="e">
        <f t="shared" si="1"/>
        <v>#N/A</v>
      </c>
      <c r="J10" s="48" t="e">
        <f t="shared" si="1"/>
        <v>#N/A</v>
      </c>
      <c r="K10" s="49"/>
      <c r="L10" s="2"/>
      <c r="M10" s="64">
        <f>Índices!K300</f>
        <v>42357</v>
      </c>
      <c r="N10" s="65">
        <f>Índices!L300</f>
        <v>0</v>
      </c>
      <c r="O10" s="66">
        <f>Índices!M300</f>
        <v>0</v>
      </c>
      <c r="P10" s="66">
        <f>Índices!N300</f>
        <v>1.1083683126773793</v>
      </c>
      <c r="Q10" s="40">
        <f>IF(AND(M10&gt;=DATE(2015,3,2),M10&lt;DATE(IF(OR(CAPA!$C$23=124,CAPA!$C$23=125,CAPA!$C$23=126,CAPA!$C$23=134,CAPA!$C$23=137),2016,2015),MONTH($C$2),DAY($C$2))),$C$7/P10,0)</f>
        <v>0</v>
      </c>
      <c r="R10" s="40">
        <f>IF(AND(M10&gt;=$C$3,M10&lt;$C$5),$C$7/P10,0)</f>
        <v>0</v>
      </c>
      <c r="S10" s="40">
        <f t="shared" ref="S10:S73" si="2">IF(AND(M10&gt;=$C$4,M10&lt;$C$6),$C$7/P10,0)</f>
        <v>0</v>
      </c>
      <c r="T10" s="41"/>
    </row>
    <row r="11" spans="2:20">
      <c r="B11" s="47">
        <f t="shared" si="0"/>
        <v>43983</v>
      </c>
      <c r="C11" s="48">
        <f>SUMIFS(DADOS_MercadoBase[FINCT_TUST_CI],DADOS_MercadoBase[AnoMes],B11)</f>
        <v>0</v>
      </c>
      <c r="D11" s="48">
        <f>SUMIFS(DADOS_MercadoBase[FinCT_CFURH],DADOS_MercadoBase[AnoMes],$B11)</f>
        <v>0</v>
      </c>
      <c r="E11" s="48">
        <f>SUMIFS(DADOS_MercadoBase[FINCT_RGR],DADOS_MercadoBase[AnoMes],$B11)</f>
        <v>0</v>
      </c>
      <c r="F11" s="48"/>
      <c r="G11" s="48">
        <f t="shared" ref="G11:G21" si="3">DAY(EDATE(B11,1)-1)</f>
        <v>30</v>
      </c>
      <c r="H11" s="48" t="e">
        <f t="shared" si="1"/>
        <v>#N/A</v>
      </c>
      <c r="I11" s="48" t="e">
        <f t="shared" si="1"/>
        <v>#N/A</v>
      </c>
      <c r="J11" s="48" t="e">
        <f t="shared" si="1"/>
        <v>#N/A</v>
      </c>
      <c r="K11" s="49"/>
      <c r="L11" s="2"/>
      <c r="M11" s="64">
        <f>Índices!K301</f>
        <v>42358</v>
      </c>
      <c r="N11" s="65">
        <f>Índices!L301</f>
        <v>0</v>
      </c>
      <c r="O11" s="66">
        <f>Índices!M301</f>
        <v>0</v>
      </c>
      <c r="P11" s="66">
        <f>Índices!N301</f>
        <v>1.1083683126773793</v>
      </c>
      <c r="Q11" s="40">
        <f>IF(AND(M11&gt;=DATE(2015,3,2),M11&lt;DATE(IF(OR(CAPA!$C$23=124,CAPA!$C$23=125,CAPA!$C$23=126,CAPA!$C$23=134,CAPA!$C$23=137),2016,2015),MONTH($C$2),DAY($C$2))),$C$7/P11,0)</f>
        <v>0</v>
      </c>
      <c r="R11" s="40">
        <f t="shared" ref="R11:R74" si="4">IF(AND(M11&gt;=$C$3,M11&lt;$C$5),$C$7/P11,0)</f>
        <v>0</v>
      </c>
      <c r="S11" s="40">
        <f>IF(AND(M11&gt;=$C$4,M11&lt;$C$6),$C$7/P11,0)</f>
        <v>0</v>
      </c>
      <c r="T11" s="42">
        <f>IF(AND(M11&gt;=VLOOKUP("Data Anterior",TabPostergacao[#All],2,FALSE),M11&lt;VLOOKUP("Data Postergada",TabPostergacao[#All],2,FALSE)),$C$7/P11,0)</f>
        <v>0</v>
      </c>
    </row>
    <row r="12" spans="2:20">
      <c r="B12" s="47">
        <f t="shared" si="0"/>
        <v>44013</v>
      </c>
      <c r="C12" s="48">
        <f>SUMIFS(DADOS_MercadoBase[FINCT_TUST_CI],DADOS_MercadoBase[AnoMes],B12)</f>
        <v>0</v>
      </c>
      <c r="D12" s="48">
        <f>SUMIFS(DADOS_MercadoBase[FinCT_CFURH],DADOS_MercadoBase[AnoMes],$B12)</f>
        <v>0</v>
      </c>
      <c r="E12" s="48">
        <f>SUMIFS(DADOS_MercadoBase[FINCT_RGR],DADOS_MercadoBase[AnoMes],$B12)</f>
        <v>0</v>
      </c>
      <c r="F12" s="48"/>
      <c r="G12" s="48">
        <f t="shared" si="3"/>
        <v>31</v>
      </c>
      <c r="H12" s="48" t="e">
        <f t="shared" si="1"/>
        <v>#N/A</v>
      </c>
      <c r="I12" s="48" t="e">
        <f t="shared" si="1"/>
        <v>#N/A</v>
      </c>
      <c r="J12" s="48" t="e">
        <f t="shared" si="1"/>
        <v>#N/A</v>
      </c>
      <c r="K12" s="49"/>
      <c r="L12" s="2"/>
      <c r="M12" s="64">
        <f>Índices!K302</f>
        <v>42359</v>
      </c>
      <c r="N12" s="65" t="str">
        <f>Índices!L302</f>
        <v>DIA ÚTIL</v>
      </c>
      <c r="O12" s="66">
        <f>Índices!M302</f>
        <v>5.2531000000000001E-2</v>
      </c>
      <c r="P12" s="66">
        <f>Índices!N302</f>
        <v>1.1089505496357119</v>
      </c>
      <c r="Q12" s="40">
        <f>IF(AND(M12&gt;=DATE(2015,3,2),M12&lt;DATE(IF(OR(CAPA!$C$23=124,CAPA!$C$23=125,CAPA!$C$23=126,CAPA!$C$23=134,CAPA!$C$23=137),2016,2015),MONTH($C$2),DAY($C$2))),$C$7/P12,0)</f>
        <v>0</v>
      </c>
      <c r="R12" s="40">
        <f t="shared" si="4"/>
        <v>0</v>
      </c>
      <c r="S12" s="40">
        <f t="shared" si="2"/>
        <v>0</v>
      </c>
      <c r="T12" s="42">
        <f>IF(AND(M12&gt;=VLOOKUP("Data Anterior",TabPostergacao[#All],2,FALSE),M12&lt;VLOOKUP("Data Postergada",TabPostergacao[#All],2,FALSE)),$C$7/P12,0)</f>
        <v>0</v>
      </c>
    </row>
    <row r="13" spans="2:20">
      <c r="B13" s="47">
        <f t="shared" si="0"/>
        <v>44044</v>
      </c>
      <c r="C13" s="48">
        <f>SUMIFS(DADOS_MercadoBase[FINCT_TUST_CI],DADOS_MercadoBase[AnoMes],B13)</f>
        <v>0</v>
      </c>
      <c r="D13" s="48">
        <f>SUMIFS(DADOS_MercadoBase[FinCT_CFURH],DADOS_MercadoBase[AnoMes],$B13)</f>
        <v>0</v>
      </c>
      <c r="E13" s="48">
        <f>SUMIFS(DADOS_MercadoBase[FINCT_RGR],DADOS_MercadoBase[AnoMes],$B13)</f>
        <v>0</v>
      </c>
      <c r="F13" s="48"/>
      <c r="G13" s="48">
        <f t="shared" si="3"/>
        <v>31</v>
      </c>
      <c r="H13" s="48" t="e">
        <f t="shared" si="1"/>
        <v>#N/A</v>
      </c>
      <c r="I13" s="48" t="e">
        <f t="shared" si="1"/>
        <v>#N/A</v>
      </c>
      <c r="J13" s="48" t="e">
        <f t="shared" si="1"/>
        <v>#N/A</v>
      </c>
      <c r="K13" s="49"/>
      <c r="L13" s="2"/>
      <c r="M13" s="64">
        <f>Índices!K303</f>
        <v>42360</v>
      </c>
      <c r="N13" s="65" t="str">
        <f>Índices!L303</f>
        <v>DIA ÚTIL</v>
      </c>
      <c r="O13" s="66">
        <f>Índices!M303</f>
        <v>5.2531000000000001E-2</v>
      </c>
      <c r="P13" s="66">
        <f>Índices!N303</f>
        <v>1.109533092448941</v>
      </c>
      <c r="Q13" s="40">
        <f>IF(AND(M13&gt;=DATE(2015,3,2),M13&lt;DATE(IF(OR(CAPA!$C$23=124,CAPA!$C$23=125,CAPA!$C$23=126,CAPA!$C$23=134,CAPA!$C$23=137),2016,2015),MONTH($C$2),DAY($C$2))),$C$7/P13,0)</f>
        <v>0</v>
      </c>
      <c r="R13" s="40">
        <f t="shared" si="4"/>
        <v>0</v>
      </c>
      <c r="S13" s="40">
        <f t="shared" si="2"/>
        <v>0</v>
      </c>
      <c r="T13" s="42">
        <f>IF(AND(M13&gt;=VLOOKUP("Data Anterior",TabPostergacao[#All],2,FALSE),M13&lt;VLOOKUP("Data Postergada",TabPostergacao[#All],2,FALSE)),$C$7/P13,0)</f>
        <v>0</v>
      </c>
    </row>
    <row r="14" spans="2:20">
      <c r="B14" s="47">
        <f t="shared" si="0"/>
        <v>44075</v>
      </c>
      <c r="C14" s="48">
        <f>SUMIFS(DADOS_MercadoBase[FINCT_TUST_CI],DADOS_MercadoBase[AnoMes],B14)</f>
        <v>0</v>
      </c>
      <c r="D14" s="48">
        <f>SUMIFS(DADOS_MercadoBase[FinCT_CFURH],DADOS_MercadoBase[AnoMes],$B14)</f>
        <v>0</v>
      </c>
      <c r="E14" s="48">
        <f>SUMIFS(DADOS_MercadoBase[FINCT_RGR],DADOS_MercadoBase[AnoMes],$B14)</f>
        <v>0</v>
      </c>
      <c r="F14" s="48"/>
      <c r="G14" s="48">
        <f t="shared" si="3"/>
        <v>30</v>
      </c>
      <c r="H14" s="48" t="e">
        <f t="shared" si="1"/>
        <v>#N/A</v>
      </c>
      <c r="I14" s="48" t="e">
        <f t="shared" si="1"/>
        <v>#N/A</v>
      </c>
      <c r="J14" s="48" t="e">
        <f t="shared" si="1"/>
        <v>#N/A</v>
      </c>
      <c r="K14" s="49"/>
      <c r="L14" s="2"/>
      <c r="M14" s="64">
        <f>Índices!K304</f>
        <v>42361</v>
      </c>
      <c r="N14" s="65" t="str">
        <f>Índices!L304</f>
        <v>DIA ÚTIL</v>
      </c>
      <c r="O14" s="66">
        <f>Índices!M304</f>
        <v>5.2531000000000001E-2</v>
      </c>
      <c r="P14" s="66">
        <f>Índices!N304</f>
        <v>1.1101159412777355</v>
      </c>
      <c r="Q14" s="40">
        <f>IF(AND(M14&gt;=DATE(2015,3,2),M14&lt;DATE(IF(OR(CAPA!$C$23=124,CAPA!$C$23=125,CAPA!$C$23=126,CAPA!$C$23=134,CAPA!$C$23=137),2016,2015),MONTH($C$2),DAY($C$2))),$C$7/P14,0)</f>
        <v>0</v>
      </c>
      <c r="R14" s="40">
        <f t="shared" si="4"/>
        <v>0</v>
      </c>
      <c r="S14" s="40">
        <f t="shared" si="2"/>
        <v>0</v>
      </c>
      <c r="T14" s="42">
        <f>IF(AND(M14&gt;=VLOOKUP("Data Anterior",TabPostergacao[#All],2,FALSE),M14&lt;VLOOKUP("Data Postergada",TabPostergacao[#All],2,FALSE)),$C$7/P14,0)</f>
        <v>0</v>
      </c>
    </row>
    <row r="15" spans="2:20">
      <c r="B15" s="47">
        <f t="shared" si="0"/>
        <v>44105</v>
      </c>
      <c r="C15" s="48">
        <f>SUMIFS(DADOS_MercadoBase[FINCT_TUST_CI],DADOS_MercadoBase[AnoMes],B15)</f>
        <v>0</v>
      </c>
      <c r="D15" s="48">
        <f>SUMIFS(DADOS_MercadoBase[FinCT_CFURH],DADOS_MercadoBase[AnoMes],$B15)</f>
        <v>0</v>
      </c>
      <c r="E15" s="48">
        <f>SUMIFS(DADOS_MercadoBase[FINCT_RGR],DADOS_MercadoBase[AnoMes],$B15)</f>
        <v>0</v>
      </c>
      <c r="F15" s="48"/>
      <c r="G15" s="48">
        <f t="shared" si="3"/>
        <v>31</v>
      </c>
      <c r="H15" s="48" t="e">
        <f t="shared" si="1"/>
        <v>#N/A</v>
      </c>
      <c r="I15" s="48" t="e">
        <f t="shared" si="1"/>
        <v>#N/A</v>
      </c>
      <c r="J15" s="48" t="e">
        <f t="shared" si="1"/>
        <v>#N/A</v>
      </c>
      <c r="K15" s="49"/>
      <c r="L15" s="2"/>
      <c r="M15" s="64">
        <f>Índices!K305</f>
        <v>42362</v>
      </c>
      <c r="N15" s="65" t="str">
        <f>Índices!L305</f>
        <v>DIA ÚTIL</v>
      </c>
      <c r="O15" s="66">
        <f>Índices!M305</f>
        <v>5.2531000000000001E-2</v>
      </c>
      <c r="P15" s="66">
        <f>Índices!N305</f>
        <v>1.110699096282848</v>
      </c>
      <c r="Q15" s="40">
        <f>IF(AND(M15&gt;=DATE(2015,3,2),M15&lt;DATE(IF(OR(CAPA!$C$23=124,CAPA!$C$23=125,CAPA!$C$23=126,CAPA!$C$23=134,CAPA!$C$23=137),2016,2015),MONTH($C$2),DAY($C$2))),$C$7/P15,0)</f>
        <v>0</v>
      </c>
      <c r="R15" s="40">
        <f t="shared" si="4"/>
        <v>0</v>
      </c>
      <c r="S15" s="40">
        <f t="shared" si="2"/>
        <v>0</v>
      </c>
      <c r="T15" s="42">
        <f>IF(AND(M15&gt;=VLOOKUP("Data Anterior",TabPostergacao[#All],2,FALSE),M15&lt;VLOOKUP("Data Postergada",TabPostergacao[#All],2,FALSE)),$C$7/P15,0)</f>
        <v>0</v>
      </c>
    </row>
    <row r="16" spans="2:20">
      <c r="B16" s="47">
        <f t="shared" si="0"/>
        <v>44136</v>
      </c>
      <c r="C16" s="48">
        <f>SUMIFS(DADOS_MercadoBase[FINCT_TUST_CI],DADOS_MercadoBase[AnoMes],B16)</f>
        <v>0</v>
      </c>
      <c r="D16" s="48">
        <f>SUMIFS(DADOS_MercadoBase[FinCT_CFURH],DADOS_MercadoBase[AnoMes],$B16)</f>
        <v>0</v>
      </c>
      <c r="E16" s="48">
        <f>SUMIFS(DADOS_MercadoBase[FINCT_RGR],DADOS_MercadoBase[AnoMes],$B16)</f>
        <v>0</v>
      </c>
      <c r="F16" s="48"/>
      <c r="G16" s="48">
        <f t="shared" si="3"/>
        <v>30</v>
      </c>
      <c r="H16" s="48" t="e">
        <f t="shared" si="1"/>
        <v>#N/A</v>
      </c>
      <c r="I16" s="48" t="e">
        <f t="shared" si="1"/>
        <v>#N/A</v>
      </c>
      <c r="J16" s="48" t="e">
        <f t="shared" si="1"/>
        <v>#N/A</v>
      </c>
      <c r="K16" s="49"/>
      <c r="L16" s="2"/>
      <c r="M16" s="64">
        <f>Índices!K306</f>
        <v>42363</v>
      </c>
      <c r="N16" s="65">
        <f>Índices!L306</f>
        <v>0</v>
      </c>
      <c r="O16" s="66">
        <f>Índices!M306</f>
        <v>0</v>
      </c>
      <c r="P16" s="66">
        <f>Índices!N306</f>
        <v>1.110699096282848</v>
      </c>
      <c r="Q16" s="40">
        <f>IF(AND(M16&gt;=DATE(2015,3,2),M16&lt;DATE(IF(OR(CAPA!$C$23=124,CAPA!$C$23=125,CAPA!$C$23=126,CAPA!$C$23=134,CAPA!$C$23=137),2016,2015),MONTH($C$2),DAY($C$2))),$C$7/P16,0)</f>
        <v>0</v>
      </c>
      <c r="R16" s="40">
        <f t="shared" si="4"/>
        <v>0</v>
      </c>
      <c r="S16" s="40">
        <f t="shared" si="2"/>
        <v>0</v>
      </c>
      <c r="T16" s="42">
        <f>IF(AND(M16&gt;=VLOOKUP("Data Anterior",TabPostergacao[#All],2,FALSE),M16&lt;VLOOKUP("Data Postergada",TabPostergacao[#All],2,FALSE)),$C$7/P16,0)</f>
        <v>0</v>
      </c>
    </row>
    <row r="17" spans="2:20">
      <c r="B17" s="47">
        <f t="shared" si="0"/>
        <v>44166</v>
      </c>
      <c r="C17" s="48">
        <f>SUMIFS(DADOS_MercadoBase[FINCT_TUST_CI],DADOS_MercadoBase[AnoMes],B17)</f>
        <v>0</v>
      </c>
      <c r="D17" s="48">
        <f>SUMIFS(DADOS_MercadoBase[FinCT_CFURH],DADOS_MercadoBase[AnoMes],$B17)</f>
        <v>0</v>
      </c>
      <c r="E17" s="48">
        <f>SUMIFS(DADOS_MercadoBase[FINCT_RGR],DADOS_MercadoBase[AnoMes],$B17)</f>
        <v>0</v>
      </c>
      <c r="F17" s="48"/>
      <c r="G17" s="48">
        <f t="shared" si="3"/>
        <v>31</v>
      </c>
      <c r="H17" s="48" t="e">
        <f t="shared" si="1"/>
        <v>#N/A</v>
      </c>
      <c r="I17" s="48" t="e">
        <f t="shared" si="1"/>
        <v>#N/A</v>
      </c>
      <c r="J17" s="48" t="e">
        <f t="shared" si="1"/>
        <v>#N/A</v>
      </c>
      <c r="K17" s="49"/>
      <c r="L17" s="2"/>
      <c r="M17" s="64">
        <f>Índices!K307</f>
        <v>42364</v>
      </c>
      <c r="N17" s="65">
        <f>Índices!L307</f>
        <v>0</v>
      </c>
      <c r="O17" s="66">
        <f>Índices!M307</f>
        <v>0</v>
      </c>
      <c r="P17" s="66">
        <f>Índices!N307</f>
        <v>1.110699096282848</v>
      </c>
      <c r="Q17" s="40">
        <f>IF(AND(M17&gt;=DATE(2015,3,2),M17&lt;DATE(IF(OR(CAPA!$C$23=124,CAPA!$C$23=125,CAPA!$C$23=126,CAPA!$C$23=134,CAPA!$C$23=137),2016,2015),MONTH($C$2),DAY($C$2))),$C$7/P17,0)</f>
        <v>0</v>
      </c>
      <c r="R17" s="40">
        <f t="shared" si="4"/>
        <v>0</v>
      </c>
      <c r="S17" s="40">
        <f t="shared" si="2"/>
        <v>0</v>
      </c>
      <c r="T17" s="42">
        <f>IF(AND(M17&gt;=VLOOKUP("Data Anterior",TabPostergacao[#All],2,FALSE),M17&lt;VLOOKUP("Data Postergada",TabPostergacao[#All],2,FALSE)),$C$7/P17,0)</f>
        <v>0</v>
      </c>
    </row>
    <row r="18" spans="2:20">
      <c r="B18" s="47">
        <f t="shared" si="0"/>
        <v>44197</v>
      </c>
      <c r="C18" s="48">
        <f>SUMIFS(DADOS_MercadoBase[FINCT_TUST_CI],DADOS_MercadoBase[AnoMes],B18)</f>
        <v>0</v>
      </c>
      <c r="D18" s="48">
        <f>SUMIFS(DADOS_MercadoBase[FinCT_CFURH],DADOS_MercadoBase[AnoMes],$B18)</f>
        <v>0</v>
      </c>
      <c r="E18" s="48">
        <f>SUMIFS(DADOS_MercadoBase[FINCT_RGR],DADOS_MercadoBase[AnoMes],$B18)</f>
        <v>0</v>
      </c>
      <c r="F18" s="48"/>
      <c r="G18" s="48">
        <f t="shared" si="3"/>
        <v>31</v>
      </c>
      <c r="H18" s="48" t="e">
        <f t="shared" si="1"/>
        <v>#N/A</v>
      </c>
      <c r="I18" s="48" t="e">
        <f t="shared" si="1"/>
        <v>#N/A</v>
      </c>
      <c r="J18" s="48" t="e">
        <f t="shared" si="1"/>
        <v>#N/A</v>
      </c>
      <c r="K18" s="49"/>
      <c r="L18" s="2"/>
      <c r="M18" s="64">
        <f>Índices!K308</f>
        <v>42365</v>
      </c>
      <c r="N18" s="65">
        <f>Índices!L308</f>
        <v>0</v>
      </c>
      <c r="O18" s="66">
        <f>Índices!M308</f>
        <v>0</v>
      </c>
      <c r="P18" s="66">
        <f>Índices!N308</f>
        <v>1.110699096282848</v>
      </c>
      <c r="Q18" s="40">
        <f>IF(AND(M18&gt;=DATE(2015,3,2),M18&lt;DATE(IF(OR(CAPA!$C$23=124,CAPA!$C$23=125,CAPA!$C$23=126,CAPA!$C$23=134,CAPA!$C$23=137),2016,2015),MONTH($C$2),DAY($C$2))),$C$7/P18,0)</f>
        <v>0</v>
      </c>
      <c r="R18" s="40">
        <f t="shared" si="4"/>
        <v>0</v>
      </c>
      <c r="S18" s="40">
        <f t="shared" si="2"/>
        <v>0</v>
      </c>
      <c r="T18" s="42">
        <f>IF(AND(M18&gt;=VLOOKUP("Data Anterior",TabPostergacao[#All],2,FALSE),M18&lt;VLOOKUP("Data Postergada",TabPostergacao[#All],2,FALSE)),$C$7/P18,0)</f>
        <v>0</v>
      </c>
    </row>
    <row r="19" spans="2:20">
      <c r="B19" s="47">
        <f>EDATE(B20,-1)</f>
        <v>44228</v>
      </c>
      <c r="C19" s="48">
        <f>SUMIFS(DADOS_MercadoBase[FINCT_TUST_CI],DADOS_MercadoBase[AnoMes],B19)</f>
        <v>0</v>
      </c>
      <c r="D19" s="48">
        <f>SUMIFS(DADOS_MercadoBase[FinCT_CFURH],DADOS_MercadoBase[AnoMes],$B19)</f>
        <v>0</v>
      </c>
      <c r="E19" s="48">
        <f>SUMIFS(DADOS_MercadoBase[FINCT_RGR],DADOS_MercadoBase[AnoMes],$B19)</f>
        <v>0</v>
      </c>
      <c r="F19" s="48"/>
      <c r="G19" s="48">
        <f t="shared" si="3"/>
        <v>28</v>
      </c>
      <c r="H19" s="48" t="e">
        <f t="shared" si="1"/>
        <v>#N/A</v>
      </c>
      <c r="I19" s="48" t="e">
        <f t="shared" si="1"/>
        <v>#N/A</v>
      </c>
      <c r="J19" s="48" t="e">
        <f t="shared" si="1"/>
        <v>#N/A</v>
      </c>
      <c r="K19" s="49"/>
      <c r="L19" s="2"/>
      <c r="M19" s="64">
        <f>Índices!K309</f>
        <v>42366</v>
      </c>
      <c r="N19" s="65" t="str">
        <f>Índices!L309</f>
        <v>DIA ÚTIL</v>
      </c>
      <c r="O19" s="66">
        <f>Índices!M309</f>
        <v>5.2531000000000001E-2</v>
      </c>
      <c r="P19" s="66">
        <f>Índices!N309</f>
        <v>1.1112825576251164</v>
      </c>
      <c r="Q19" s="40">
        <f>IF(AND(M19&gt;=DATE(2015,3,2),M19&lt;DATE(IF(OR(CAPA!$C$23=124,CAPA!$C$23=125,CAPA!$C$23=126,CAPA!$C$23=134,CAPA!$C$23=137),2016,2015),MONTH($C$2),DAY($C$2))),$C$7/P19,0)</f>
        <v>0</v>
      </c>
      <c r="R19" s="40">
        <f t="shared" si="4"/>
        <v>0</v>
      </c>
      <c r="S19" s="40">
        <f t="shared" si="2"/>
        <v>0</v>
      </c>
      <c r="T19" s="42">
        <f>IF(AND(M19&gt;=VLOOKUP("Data Anterior",TabPostergacao[#All],2,FALSE),M19&lt;VLOOKUP("Data Postergada",TabPostergacao[#All],2,FALSE)),$C$7/P19,0)</f>
        <v>0</v>
      </c>
    </row>
    <row r="20" spans="2:20">
      <c r="B20" s="47">
        <f>DATE(YEAR(CAPA!$C$10),MONTH(CAPA!$C$10)-1,1)</f>
        <v>44256</v>
      </c>
      <c r="C20" s="48">
        <f>SUMIFS(DADOS_MercadoBase[FINCT_TUST_CI],DADOS_MercadoBase[AnoMes],B20)</f>
        <v>0</v>
      </c>
      <c r="D20" s="48">
        <f>SUMIFS(DADOS_MercadoBase[FinCT_CFURH],DADOS_MercadoBase[AnoMes],$B20)</f>
        <v>0</v>
      </c>
      <c r="E20" s="48">
        <f>SUMIFS(DADOS_MercadoBase[FINCT_RGR],DADOS_MercadoBase[AnoMes],$B20)</f>
        <v>0</v>
      </c>
      <c r="F20" s="48"/>
      <c r="G20" s="48">
        <f t="shared" si="3"/>
        <v>31</v>
      </c>
      <c r="H20" s="48" t="e">
        <f t="shared" si="1"/>
        <v>#N/A</v>
      </c>
      <c r="I20" s="48" t="e">
        <f t="shared" si="1"/>
        <v>#N/A</v>
      </c>
      <c r="J20" s="48" t="e">
        <f t="shared" si="1"/>
        <v>#N/A</v>
      </c>
      <c r="K20" s="49"/>
      <c r="L20" s="2"/>
      <c r="M20" s="64">
        <f>Índices!K310</f>
        <v>42367</v>
      </c>
      <c r="N20" s="65" t="str">
        <f>Índices!L310</f>
        <v>DIA ÚTIL</v>
      </c>
      <c r="O20" s="66">
        <f>Índices!M310</f>
        <v>5.2531000000000001E-2</v>
      </c>
      <c r="P20" s="66">
        <f>Índices!N310</f>
        <v>1.1118663254654624</v>
      </c>
      <c r="Q20" s="40">
        <f>IF(AND(M20&gt;=DATE(2015,3,2),M20&lt;DATE(IF(OR(CAPA!$C$23=124,CAPA!$C$23=125,CAPA!$C$23=126,CAPA!$C$23=134,CAPA!$C$23=137),2016,2015),MONTH($C$2),DAY($C$2))),$C$7/P20,0)</f>
        <v>0</v>
      </c>
      <c r="R20" s="40">
        <f t="shared" si="4"/>
        <v>0</v>
      </c>
      <c r="S20" s="40">
        <f t="shared" si="2"/>
        <v>0</v>
      </c>
      <c r="T20" s="42">
        <f>IF(AND(M20&gt;=VLOOKUP("Data Anterior",TabPostergacao[#All],2,FALSE),M20&lt;VLOOKUP("Data Postergada",TabPostergacao[#All],2,FALSE)),$C$7/P20,0)</f>
        <v>0</v>
      </c>
    </row>
    <row r="21" spans="2:20">
      <c r="B21" s="47">
        <f>EDATE(B20,1)</f>
        <v>44287</v>
      </c>
      <c r="C21" s="48">
        <f>C20</f>
        <v>0</v>
      </c>
      <c r="D21" s="48">
        <f>D20</f>
        <v>0</v>
      </c>
      <c r="E21" s="48">
        <f t="shared" ref="E21" si="5">E20</f>
        <v>0</v>
      </c>
      <c r="F21" s="48"/>
      <c r="G21" s="48">
        <f t="shared" si="3"/>
        <v>30</v>
      </c>
      <c r="H21" s="48" t="e">
        <f t="shared" si="1"/>
        <v>#N/A</v>
      </c>
      <c r="I21" s="48" t="e">
        <f t="shared" si="1"/>
        <v>#N/A</v>
      </c>
      <c r="J21" s="48" t="e">
        <f t="shared" si="1"/>
        <v>#N/A</v>
      </c>
      <c r="K21" s="49"/>
      <c r="L21" s="2"/>
      <c r="M21" s="64">
        <f>Índices!K311</f>
        <v>42368</v>
      </c>
      <c r="N21" s="65" t="str">
        <f>Índices!L311</f>
        <v>DIA ÚTIL</v>
      </c>
      <c r="O21" s="66">
        <f>Índices!M311</f>
        <v>5.2531000000000001E-2</v>
      </c>
      <c r="P21" s="66">
        <f>Índices!N311</f>
        <v>1.1124503999648927</v>
      </c>
      <c r="Q21" s="40">
        <f>IF(AND(M21&gt;=DATE(2015,3,2),M21&lt;DATE(IF(OR(CAPA!$C$23=124,CAPA!$C$23=125,CAPA!$C$23=126,CAPA!$C$23=134,CAPA!$C$23=137),2016,2015),MONTH($C$2),DAY($C$2))),$C$7/P21,0)</f>
        <v>0</v>
      </c>
      <c r="R21" s="40">
        <f t="shared" si="4"/>
        <v>0</v>
      </c>
      <c r="S21" s="40">
        <f t="shared" si="2"/>
        <v>0</v>
      </c>
      <c r="T21" s="42">
        <f>IF(AND(M21&gt;=VLOOKUP("Data Anterior",TabPostergacao[#All],2,FALSE),M21&lt;VLOOKUP("Data Postergada",TabPostergacao[#All],2,FALSE)),$C$7/P21,0)</f>
        <v>0</v>
      </c>
    </row>
    <row r="22" spans="2:20">
      <c r="B22" s="52" t="s">
        <v>225</v>
      </c>
      <c r="C22" s="53"/>
      <c r="D22" s="53"/>
      <c r="E22" s="53"/>
      <c r="F22" s="53"/>
      <c r="G22" s="53"/>
      <c r="H22" s="54" t="e">
        <f>-SUM(H10:H21)</f>
        <v>#N/A</v>
      </c>
      <c r="I22" s="54" t="e">
        <f t="shared" ref="I22:J22" si="6">-SUM(I10:I21)</f>
        <v>#N/A</v>
      </c>
      <c r="J22" s="54" t="e">
        <f t="shared" si="6"/>
        <v>#N/A</v>
      </c>
      <c r="K22" s="54"/>
      <c r="L22" s="2"/>
      <c r="M22" s="64">
        <f>Índices!K312</f>
        <v>42369</v>
      </c>
      <c r="N22" s="65" t="str">
        <f>Índices!L312</f>
        <v>DIA ÚTIL</v>
      </c>
      <c r="O22" s="66">
        <f>Índices!M312</f>
        <v>5.2531000000000001E-2</v>
      </c>
      <c r="P22" s="66">
        <f>Índices!N312</f>
        <v>1.1130347812844983</v>
      </c>
      <c r="Q22" s="40">
        <f>IF(AND(M22&gt;=DATE(2015,3,2),M22&lt;DATE(IF(OR(CAPA!$C$23=124,CAPA!$C$23=125,CAPA!$C$23=126,CAPA!$C$23=134,CAPA!$C$23=137),2016,2015),MONTH($C$2),DAY($C$2))),$C$7/P22,0)</f>
        <v>0</v>
      </c>
      <c r="R22" s="40">
        <f t="shared" si="4"/>
        <v>0</v>
      </c>
      <c r="S22" s="40">
        <f t="shared" si="2"/>
        <v>0</v>
      </c>
      <c r="T22" s="42">
        <f>IF(AND(M22&gt;=VLOOKUP("Data Anterior",TabPostergacao[#All],2,FALSE),M22&lt;VLOOKUP("Data Postergada",TabPostergacao[#All],2,FALSE)),$C$7/P22,0)</f>
        <v>0</v>
      </c>
    </row>
    <row r="23" spans="2:20">
      <c r="B23" s="2"/>
      <c r="C23" s="3"/>
      <c r="D23" s="2"/>
      <c r="E23" s="2"/>
      <c r="F23" s="2"/>
      <c r="G23" s="2"/>
      <c r="H23" s="2"/>
      <c r="I23" s="2"/>
      <c r="J23" s="2"/>
      <c r="K23" s="2"/>
      <c r="L23" s="2"/>
      <c r="M23" s="64">
        <f>Índices!K313</f>
        <v>42370</v>
      </c>
      <c r="N23" s="65">
        <f>Índices!L313</f>
        <v>0</v>
      </c>
      <c r="O23" s="66">
        <f>Índices!M313</f>
        <v>0</v>
      </c>
      <c r="P23" s="66">
        <f>Índices!N313</f>
        <v>1.1130347812844983</v>
      </c>
      <c r="Q23" s="40">
        <f>IF(AND(M23&gt;=DATE(2015,3,2),M23&lt;DATE(IF(OR(CAPA!$C$23=124,CAPA!$C$23=125,CAPA!$C$23=126,CAPA!$C$23=134,CAPA!$C$23=137),2016,2015),MONTH($C$2),DAY($C$2))),$C$7/P23,0)</f>
        <v>0</v>
      </c>
      <c r="R23" s="40">
        <f t="shared" si="4"/>
        <v>0</v>
      </c>
      <c r="S23" s="40">
        <f t="shared" si="2"/>
        <v>0</v>
      </c>
      <c r="T23" s="42">
        <f>IF(AND(M23&gt;=VLOOKUP("Data Anterior",TabPostergacao[#All],2,FALSE),M23&lt;VLOOKUP("Data Postergada",TabPostergacao[#All],2,FALSE)),$C$7/P23,0)</f>
        <v>0</v>
      </c>
    </row>
    <row r="24" spans="2:20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64">
        <f>Índices!K314</f>
        <v>42371</v>
      </c>
      <c r="N24" s="65">
        <f>Índices!L314</f>
        <v>0</v>
      </c>
      <c r="O24" s="66">
        <f>Índices!M314</f>
        <v>0</v>
      </c>
      <c r="P24" s="66">
        <f>Índices!N314</f>
        <v>1.1130347812844983</v>
      </c>
      <c r="Q24" s="40">
        <f>IF(AND(M24&gt;=DATE(2015,3,2),M24&lt;DATE(IF(OR(CAPA!$C$23=124,CAPA!$C$23=125,CAPA!$C$23=126,CAPA!$C$23=134,CAPA!$C$23=137),2016,2015),MONTH($C$2),DAY($C$2))),$C$7/P24,0)</f>
        <v>0</v>
      </c>
      <c r="R24" s="40">
        <f t="shared" si="4"/>
        <v>0</v>
      </c>
      <c r="S24" s="40">
        <f t="shared" si="2"/>
        <v>0</v>
      </c>
      <c r="T24" s="42">
        <f>IF(AND(M24&gt;=VLOOKUP("Data Anterior",TabPostergacao[#All],2,FALSE),M24&lt;VLOOKUP("Data Postergada",TabPostergacao[#All],2,FALSE)),$C$7/P24,0)</f>
        <v>0</v>
      </c>
    </row>
    <row r="25" spans="2:20">
      <c r="B25" s="44" t="s">
        <v>262</v>
      </c>
      <c r="C25" s="45" t="s">
        <v>1493</v>
      </c>
      <c r="D25" s="45" t="s">
        <v>1494</v>
      </c>
      <c r="E25" s="45" t="s">
        <v>1495</v>
      </c>
      <c r="F25" s="45" t="s">
        <v>1496</v>
      </c>
      <c r="G25" s="46" t="s">
        <v>1497</v>
      </c>
      <c r="H25" s="2"/>
      <c r="I25" s="2"/>
      <c r="J25" s="2"/>
      <c r="K25" s="2"/>
      <c r="L25" s="2"/>
      <c r="M25" s="64">
        <f>Índices!K315</f>
        <v>42372</v>
      </c>
      <c r="N25" s="65">
        <f>Índices!L315</f>
        <v>0</v>
      </c>
      <c r="O25" s="66">
        <f>Índices!M315</f>
        <v>0</v>
      </c>
      <c r="P25" s="66">
        <f>Índices!N315</f>
        <v>1.1130347812844983</v>
      </c>
      <c r="Q25" s="40">
        <f>IF(AND(M25&gt;=DATE(2015,3,2),M25&lt;DATE(IF(OR(CAPA!$C$23=124,CAPA!$C$23=125,CAPA!$C$23=126,CAPA!$C$23=134,CAPA!$C$23=137),2016,2015),MONTH($C$2),DAY($C$2))),$C$7/P25,0)</f>
        <v>0</v>
      </c>
      <c r="R25" s="40">
        <f t="shared" si="4"/>
        <v>0</v>
      </c>
      <c r="S25" s="40">
        <f t="shared" si="2"/>
        <v>0</v>
      </c>
      <c r="T25" s="42">
        <f>IF(AND(M25&gt;=VLOOKUP("Data Anterior",TabPostergacao[#All],2,FALSE),M25&lt;VLOOKUP("Data Postergada",TabPostergacao[#All],2,FALSE)),$C$7/P25,0)</f>
        <v>0</v>
      </c>
    </row>
    <row r="26" spans="2:20">
      <c r="B26" s="47">
        <f t="shared" ref="B26:B35" si="7">DATE(YEAR(B27),MONTH(B27)-1,1)</f>
        <v>43922</v>
      </c>
      <c r="C26" s="48">
        <f ca="1">SUMIFS(OFFSET(DADOS_MercadoBase[Código],0,MATCH("FinPostTUSD",Mercado_Receita!$A$1:$DG$1,0)-1),DADOS_MercadoBase[AnoMes],B26)</f>
        <v>4163841.359800017</v>
      </c>
      <c r="D26" s="48">
        <f ca="1">SUMIFS(OFFSET(DADOS_MercadoBase[Código],0,MATCH("FinPostTE",Mercado_Receita!$A$1:$DG$1,0)-1),DADOS_MercadoBase[AnoMes],B26)</f>
        <v>1973100.4219700038</v>
      </c>
      <c r="E26" s="48">
        <f>DAY(EDATE(B26,1)-1)</f>
        <v>30</v>
      </c>
      <c r="F26" s="48">
        <f ca="1">IFERROR(SUMPRODUCT(($M$10:$M$622&gt;=$B26)*($M$10:$M$622&lt;DATE(YEAR($B26),MONTH($B26)+1,1)),($T$10:$T$622))*C26/$E26,0)</f>
        <v>0</v>
      </c>
      <c r="G26" s="49">
        <f ca="1">IFERROR(SUMPRODUCT(($M$10:$M$622&gt;=$B26)*($M$10:$M$622&lt;DATE(YEAR($B26),MONTH($B26)+1,1)),($T$10:$T$622))*D26/$E26,0)</f>
        <v>0</v>
      </c>
      <c r="H26" s="2"/>
      <c r="I26" s="2"/>
      <c r="J26" s="2"/>
      <c r="K26" s="2"/>
      <c r="L26" s="2"/>
      <c r="M26" s="64">
        <f>Índices!K316</f>
        <v>42373</v>
      </c>
      <c r="N26" s="65" t="str">
        <f>Índices!L316</f>
        <v>DIA ÚTIL</v>
      </c>
      <c r="O26" s="66">
        <f>Índices!M316</f>
        <v>5.2531000000000001E-2</v>
      </c>
      <c r="P26" s="66">
        <f>Índices!N316</f>
        <v>1.1136194695854549</v>
      </c>
      <c r="Q26" s="40">
        <f>IF(AND(M26&gt;=DATE(2015,3,2),M26&lt;DATE(IF(OR(CAPA!$C$23=124,CAPA!$C$23=125,CAPA!$C$23=126,CAPA!$C$23=134,CAPA!$C$23=137),2016,2015),MONTH($C$2),DAY($C$2))),$C$7/P26,0)</f>
        <v>0</v>
      </c>
      <c r="R26" s="40">
        <f t="shared" si="4"/>
        <v>0</v>
      </c>
      <c r="S26" s="40">
        <f t="shared" si="2"/>
        <v>0</v>
      </c>
      <c r="T26" s="42">
        <f>IF(AND(M26&gt;=VLOOKUP("Data Anterior",TabPostergacao[#All],2,FALSE),M26&lt;VLOOKUP("Data Postergada",TabPostergacao[#All],2,FALSE)),$C$7/P26,0)</f>
        <v>0</v>
      </c>
    </row>
    <row r="27" spans="2:20">
      <c r="B27" s="47">
        <f t="shared" si="7"/>
        <v>43952</v>
      </c>
      <c r="C27" s="48">
        <f ca="1">SUMIFS(OFFSET(DADOS_MercadoBase[Código],0,MATCH("FinPostTUSD",Mercado_Receita!$A$1:$DG$1,0)-1),DADOS_MercadoBase[AnoMes],B27)</f>
        <v>4105776.1842000149</v>
      </c>
      <c r="D27" s="48">
        <f ca="1">SUMIFS(OFFSET(DADOS_MercadoBase[Código],0,MATCH("FinPostTE",Mercado_Receita!$A$1:$DG$1,0)-1),DADOS_MercadoBase[AnoMes],B27)</f>
        <v>1901512.2461900041</v>
      </c>
      <c r="E27" s="48">
        <f t="shared" ref="E27:E38" si="8">DAY(EDATE(B27,1)-1)</f>
        <v>31</v>
      </c>
      <c r="F27" s="48">
        <f t="shared" ref="F27:G38" ca="1" si="9">IFERROR(SUMPRODUCT(($M$10:$M$622&gt;=$B27)*($M$10:$M$622&lt;DATE(YEAR($B27),MONTH($B27)+1,1)),($T$10:$T$622))*C27/$E27,0)</f>
        <v>0</v>
      </c>
      <c r="G27" s="49">
        <f t="shared" ca="1" si="9"/>
        <v>0</v>
      </c>
      <c r="H27" s="2"/>
      <c r="I27" s="2"/>
      <c r="J27" s="2"/>
      <c r="K27" s="2"/>
      <c r="L27" s="2"/>
      <c r="M27" s="64">
        <f>Índices!K317</f>
        <v>42374</v>
      </c>
      <c r="N27" s="65" t="str">
        <f>Índices!L317</f>
        <v>DIA ÚTIL</v>
      </c>
      <c r="O27" s="66">
        <f>Índices!M317</f>
        <v>5.2531000000000001E-2</v>
      </c>
      <c r="P27" s="66">
        <f>Índices!N317</f>
        <v>1.1142044650290228</v>
      </c>
      <c r="Q27" s="40">
        <f>IF(AND(M27&gt;=DATE(2015,3,2),M27&lt;DATE(IF(OR(CAPA!$C$23=124,CAPA!$C$23=125,CAPA!$C$23=126,CAPA!$C$23=134,CAPA!$C$23=137),2016,2015),MONTH($C$2),DAY($C$2))),$C$7/P27,0)</f>
        <v>0</v>
      </c>
      <c r="R27" s="40">
        <f t="shared" si="4"/>
        <v>0</v>
      </c>
      <c r="S27" s="40">
        <f t="shared" si="2"/>
        <v>0</v>
      </c>
      <c r="T27" s="42">
        <f>IF(AND(M27&gt;=VLOOKUP("Data Anterior",TabPostergacao[#All],2,FALSE),M27&lt;VLOOKUP("Data Postergada",TabPostergacao[#All],2,FALSE)),$C$7/P27,0)</f>
        <v>0</v>
      </c>
    </row>
    <row r="28" spans="2:20">
      <c r="B28" s="47">
        <f t="shared" si="7"/>
        <v>43983</v>
      </c>
      <c r="C28" s="48">
        <f ca="1">SUMIFS(OFFSET(DADOS_MercadoBase[Código],0,MATCH("FinPostTUSD",Mercado_Receita!$A$1:$DG$1,0)-1),DADOS_MercadoBase[AnoMes],B28)</f>
        <v>3910735.0643100152</v>
      </c>
      <c r="D28" s="48">
        <f ca="1">SUMIFS(OFFSET(DADOS_MercadoBase[Código],0,MATCH("FinPostTE",Mercado_Receita!$A$1:$DG$1,0)-1),DADOS_MercadoBase[AnoMes],B28)</f>
        <v>1760984.287960002</v>
      </c>
      <c r="E28" s="48">
        <f t="shared" si="8"/>
        <v>30</v>
      </c>
      <c r="F28" s="48">
        <f t="shared" ca="1" si="9"/>
        <v>0</v>
      </c>
      <c r="G28" s="49">
        <f t="shared" ca="1" si="9"/>
        <v>0</v>
      </c>
      <c r="H28" s="2"/>
      <c r="I28" s="2"/>
      <c r="J28" s="2"/>
      <c r="K28" s="2"/>
      <c r="L28" s="2"/>
      <c r="M28" s="64">
        <f>Índices!K318</f>
        <v>42375</v>
      </c>
      <c r="N28" s="65" t="str">
        <f>Índices!L318</f>
        <v>DIA ÚTIL</v>
      </c>
      <c r="O28" s="66">
        <f>Índices!M318</f>
        <v>5.2531000000000001E-2</v>
      </c>
      <c r="P28" s="66">
        <f>Índices!N318</f>
        <v>1.1147897677765473</v>
      </c>
      <c r="Q28" s="40">
        <f>IF(AND(M28&gt;=DATE(2015,3,2),M28&lt;DATE(IF(OR(CAPA!$C$23=124,CAPA!$C$23=125,CAPA!$C$23=126,CAPA!$C$23=134,CAPA!$C$23=137),2016,2015),MONTH($C$2),DAY($C$2))),$C$7/P28,0)</f>
        <v>0</v>
      </c>
      <c r="R28" s="40">
        <f t="shared" si="4"/>
        <v>0</v>
      </c>
      <c r="S28" s="40">
        <f t="shared" si="2"/>
        <v>0</v>
      </c>
      <c r="T28" s="42">
        <f>IF(AND(M28&gt;=VLOOKUP("Data Anterior",TabPostergacao[#All],2,FALSE),M28&lt;VLOOKUP("Data Postergada",TabPostergacao[#All],2,FALSE)),$C$7/P28,0)</f>
        <v>0</v>
      </c>
    </row>
    <row r="29" spans="2:20">
      <c r="B29" s="47">
        <f t="shared" si="7"/>
        <v>44013</v>
      </c>
      <c r="C29" s="48">
        <f ca="1">SUMIFS(OFFSET(DADOS_MercadoBase[Código],0,MATCH("FinPostTUSD",Mercado_Receita!$A$1:$DG$1,0)-1),DADOS_MercadoBase[AnoMes],B29)</f>
        <v>4154020.0448300177</v>
      </c>
      <c r="D29" s="48">
        <f ca="1">SUMIFS(OFFSET(DADOS_MercadoBase[Código],0,MATCH("FinPostTE",Mercado_Receita!$A$1:$DG$1,0)-1),DADOS_MercadoBase[AnoMes],B29)</f>
        <v>1956148.9185200024</v>
      </c>
      <c r="E29" s="48">
        <f t="shared" si="8"/>
        <v>31</v>
      </c>
      <c r="F29" s="48">
        <f t="shared" ca="1" si="9"/>
        <v>0</v>
      </c>
      <c r="G29" s="49">
        <f t="shared" ca="1" si="9"/>
        <v>0</v>
      </c>
      <c r="H29" s="2"/>
      <c r="I29" s="2"/>
      <c r="J29" s="2"/>
      <c r="K29" s="2"/>
      <c r="L29" s="2"/>
      <c r="M29" s="64">
        <f>Índices!K319</f>
        <v>42376</v>
      </c>
      <c r="N29" s="65" t="str">
        <f>Índices!L319</f>
        <v>DIA ÚTIL</v>
      </c>
      <c r="O29" s="66">
        <f>Índices!M319</f>
        <v>5.2531000000000001E-2</v>
      </c>
      <c r="P29" s="66">
        <f>Índices!N319</f>
        <v>1.115375377989458</v>
      </c>
      <c r="Q29" s="40">
        <f>IF(AND(M29&gt;=DATE(2015,3,2),M29&lt;DATE(IF(OR(CAPA!$C$23=124,CAPA!$C$23=125,CAPA!$C$23=126,CAPA!$C$23=134,CAPA!$C$23=137),2016,2015),MONTH($C$2),DAY($C$2))),$C$7/P29,0)</f>
        <v>0</v>
      </c>
      <c r="R29" s="40">
        <f t="shared" si="4"/>
        <v>0</v>
      </c>
      <c r="S29" s="40">
        <f t="shared" si="2"/>
        <v>0</v>
      </c>
      <c r="T29" s="42">
        <f>IF(AND(M29&gt;=VLOOKUP("Data Anterior",TabPostergacao[#All],2,FALSE),M29&lt;VLOOKUP("Data Postergada",TabPostergacao[#All],2,FALSE)),$C$7/P29,0)</f>
        <v>0</v>
      </c>
    </row>
    <row r="30" spans="2:20">
      <c r="B30" s="47">
        <f t="shared" si="7"/>
        <v>44044</v>
      </c>
      <c r="C30" s="48">
        <f ca="1">SUMIFS(OFFSET(DADOS_MercadoBase[Código],0,MATCH("FinPostTUSD",Mercado_Receita!$A$1:$DG$1,0)-1),DADOS_MercadoBase[AnoMes],B30)</f>
        <v>4105891.9425100163</v>
      </c>
      <c r="D30" s="48">
        <f ca="1">SUMIFS(OFFSET(DADOS_MercadoBase[Código],0,MATCH("FinPostTE",Mercado_Receita!$A$1:$DG$1,0)-1),DADOS_MercadoBase[AnoMes],B30)</f>
        <v>1936840.2872300032</v>
      </c>
      <c r="E30" s="48">
        <f t="shared" si="8"/>
        <v>31</v>
      </c>
      <c r="F30" s="48">
        <f t="shared" ca="1" si="9"/>
        <v>0</v>
      </c>
      <c r="G30" s="49">
        <f t="shared" ca="1" si="9"/>
        <v>0</v>
      </c>
      <c r="H30" s="2"/>
      <c r="I30" s="2"/>
      <c r="J30" s="2"/>
      <c r="K30" s="2"/>
      <c r="L30" s="2"/>
      <c r="M30" s="64">
        <f>Índices!K320</f>
        <v>42377</v>
      </c>
      <c r="N30" s="65" t="str">
        <f>Índices!L320</f>
        <v>DIA ÚTIL</v>
      </c>
      <c r="O30" s="66">
        <f>Índices!M320</f>
        <v>5.2531000000000001E-2</v>
      </c>
      <c r="P30" s="66">
        <f>Índices!N320</f>
        <v>1.1159612958292695</v>
      </c>
      <c r="Q30" s="40">
        <f>IF(AND(M30&gt;=DATE(2015,3,2),M30&lt;DATE(IF(OR(CAPA!$C$23=124,CAPA!$C$23=125,CAPA!$C$23=126,CAPA!$C$23=134,CAPA!$C$23=137),2016,2015),MONTH($C$2),DAY($C$2))),$C$7/P30,0)</f>
        <v>0</v>
      </c>
      <c r="R30" s="40">
        <f t="shared" si="4"/>
        <v>0</v>
      </c>
      <c r="S30" s="40">
        <f t="shared" si="2"/>
        <v>0</v>
      </c>
      <c r="T30" s="42">
        <f>IF(AND(M30&gt;=VLOOKUP("Data Anterior",TabPostergacao[#All],2,FALSE),M30&lt;VLOOKUP("Data Postergada",TabPostergacao[#All],2,FALSE)),$C$7/P30,0)</f>
        <v>0</v>
      </c>
    </row>
    <row r="31" spans="2:20">
      <c r="B31" s="47">
        <f t="shared" si="7"/>
        <v>44075</v>
      </c>
      <c r="C31" s="48">
        <f ca="1">SUMIFS(OFFSET(DADOS_MercadoBase[Código],0,MATCH("FinPostTUSD",Mercado_Receita!$A$1:$DG$1,0)-1),DADOS_MercadoBase[AnoMes],B31)</f>
        <v>4401105.8818700211</v>
      </c>
      <c r="D31" s="48">
        <f ca="1">SUMIFS(OFFSET(DADOS_MercadoBase[Código],0,MATCH("FinPostTE",Mercado_Receita!$A$1:$DG$1,0)-1),DADOS_MercadoBase[AnoMes],B31)</f>
        <v>2145505.3179800031</v>
      </c>
      <c r="E31" s="48">
        <f t="shared" si="8"/>
        <v>30</v>
      </c>
      <c r="F31" s="48">
        <f t="shared" ca="1" si="9"/>
        <v>0</v>
      </c>
      <c r="G31" s="49">
        <f t="shared" ca="1" si="9"/>
        <v>0</v>
      </c>
      <c r="H31" s="2"/>
      <c r="I31" s="2"/>
      <c r="J31" s="2"/>
      <c r="K31" s="2"/>
      <c r="L31" s="2"/>
      <c r="M31" s="64">
        <f>Índices!K321</f>
        <v>42378</v>
      </c>
      <c r="N31" s="65">
        <f>Índices!L321</f>
        <v>0</v>
      </c>
      <c r="O31" s="66">
        <f>Índices!M321</f>
        <v>0</v>
      </c>
      <c r="P31" s="66">
        <f>Índices!N321</f>
        <v>1.1159612958292695</v>
      </c>
      <c r="Q31" s="40">
        <f>IF(AND(M31&gt;=DATE(2015,3,2),M31&lt;DATE(IF(OR(CAPA!$C$23=124,CAPA!$C$23=125,CAPA!$C$23=126,CAPA!$C$23=134,CAPA!$C$23=137),2016,2015),MONTH($C$2),DAY($C$2))),$C$7/P31,0)</f>
        <v>0</v>
      </c>
      <c r="R31" s="40">
        <f>IF(AND(M31&gt;=$C$3,M31&lt;$C$5),$C$7/P31,0)</f>
        <v>0</v>
      </c>
      <c r="S31" s="40">
        <f t="shared" si="2"/>
        <v>0</v>
      </c>
      <c r="T31" s="42">
        <f>IF(AND(M31&gt;=VLOOKUP("Data Anterior",TabPostergacao[#All],2,FALSE),M31&lt;VLOOKUP("Data Postergada",TabPostergacao[#All],2,FALSE)),$C$7/P31,0)</f>
        <v>0</v>
      </c>
    </row>
    <row r="32" spans="2:20">
      <c r="B32" s="47">
        <f t="shared" si="7"/>
        <v>44105</v>
      </c>
      <c r="C32" s="48">
        <f ca="1">SUMIFS(OFFSET(DADOS_MercadoBase[Código],0,MATCH("FinPostTUSD",Mercado_Receita!$A$1:$DG$1,0)-1),DADOS_MercadoBase[AnoMes],B32)</f>
        <v>4706226.1235500183</v>
      </c>
      <c r="D32" s="48">
        <f ca="1">SUMIFS(OFFSET(DADOS_MercadoBase[Código],0,MATCH("FinPostTE",Mercado_Receita!$A$1:$DG$1,0)-1),DADOS_MercadoBase[AnoMes],B32)</f>
        <v>2385772.9720100043</v>
      </c>
      <c r="E32" s="48">
        <f t="shared" si="8"/>
        <v>31</v>
      </c>
      <c r="F32" s="48">
        <f t="shared" ca="1" si="9"/>
        <v>0</v>
      </c>
      <c r="G32" s="49">
        <f t="shared" ca="1" si="9"/>
        <v>0</v>
      </c>
      <c r="H32" s="2"/>
      <c r="I32" s="2"/>
      <c r="J32" s="2"/>
      <c r="K32" s="2"/>
      <c r="L32" s="2"/>
      <c r="M32" s="64">
        <f>Índices!K322</f>
        <v>42379</v>
      </c>
      <c r="N32" s="65">
        <f>Índices!L322</f>
        <v>0</v>
      </c>
      <c r="O32" s="66">
        <f>Índices!M322</f>
        <v>0</v>
      </c>
      <c r="P32" s="66">
        <f>Índices!N322</f>
        <v>1.1159612958292695</v>
      </c>
      <c r="Q32" s="40">
        <f>IF(AND(M32&gt;=DATE(2015,3,2),M32&lt;DATE(IF(OR(CAPA!$C$23=124,CAPA!$C$23=125,CAPA!$C$23=126,CAPA!$C$23=134,CAPA!$C$23=137),2016,2015),MONTH($C$2),DAY($C$2))),$C$7/P32,0)</f>
        <v>0</v>
      </c>
      <c r="R32" s="40">
        <f t="shared" si="4"/>
        <v>0</v>
      </c>
      <c r="S32" s="40">
        <f t="shared" si="2"/>
        <v>0</v>
      </c>
      <c r="T32" s="42">
        <f>IF(AND(M32&gt;=VLOOKUP("Data Anterior",TabPostergacao[#All],2,FALSE),M32&lt;VLOOKUP("Data Postergada",TabPostergacao[#All],2,FALSE)),$C$7/P32,0)</f>
        <v>0</v>
      </c>
    </row>
    <row r="33" spans="2:20">
      <c r="B33" s="47">
        <f t="shared" si="7"/>
        <v>44136</v>
      </c>
      <c r="C33" s="48">
        <f ca="1">SUMIFS(OFFSET(DADOS_MercadoBase[Código],0,MATCH("FinPostTUSD",Mercado_Receita!$A$1:$DG$1,0)-1),DADOS_MercadoBase[AnoMes],B33)</f>
        <v>4737232.1426100237</v>
      </c>
      <c r="D33" s="48">
        <f ca="1">SUMIFS(OFFSET(DADOS_MercadoBase[Código],0,MATCH("FinPostTE",Mercado_Receita!$A$1:$DG$1,0)-1),DADOS_MercadoBase[AnoMes],B33)</f>
        <v>2304585.2407100052</v>
      </c>
      <c r="E33" s="48">
        <f t="shared" si="8"/>
        <v>30</v>
      </c>
      <c r="F33" s="48">
        <f t="shared" ca="1" si="9"/>
        <v>0</v>
      </c>
      <c r="G33" s="49">
        <f t="shared" ca="1" si="9"/>
        <v>0</v>
      </c>
      <c r="H33" s="2"/>
      <c r="I33" s="2"/>
      <c r="J33" s="2"/>
      <c r="K33" s="2"/>
      <c r="L33" s="2"/>
      <c r="M33" s="64">
        <f>Índices!K323</f>
        <v>42380</v>
      </c>
      <c r="N33" s="65" t="str">
        <f>Índices!L323</f>
        <v>DIA ÚTIL</v>
      </c>
      <c r="O33" s="66">
        <f>Índices!M323</f>
        <v>5.2531000000000001E-2</v>
      </c>
      <c r="P33" s="66">
        <f>Índices!N323</f>
        <v>1.1165475214575815</v>
      </c>
      <c r="Q33" s="40">
        <f>IF(AND(M33&gt;=DATE(2015,3,2),M33&lt;DATE(IF(OR(CAPA!$C$23=124,CAPA!$C$23=125,CAPA!$C$23=126,CAPA!$C$23=134,CAPA!$C$23=137),2016,2015),MONTH($C$2),DAY($C$2))),$C$7/P33,0)</f>
        <v>0</v>
      </c>
      <c r="R33" s="40">
        <f t="shared" si="4"/>
        <v>0</v>
      </c>
      <c r="S33" s="40">
        <f t="shared" si="2"/>
        <v>0</v>
      </c>
      <c r="T33" s="42">
        <f>IF(AND(M33&gt;=VLOOKUP("Data Anterior",TabPostergacao[#All],2,FALSE),M33&lt;VLOOKUP("Data Postergada",TabPostergacao[#All],2,FALSE)),$C$7/P33,0)</f>
        <v>0</v>
      </c>
    </row>
    <row r="34" spans="2:20">
      <c r="B34" s="47">
        <f t="shared" si="7"/>
        <v>44166</v>
      </c>
      <c r="C34" s="48">
        <f ca="1">SUMIFS(OFFSET(DADOS_MercadoBase[Código],0,MATCH("FinPostTUSD",Mercado_Receita!$A$1:$DG$1,0)-1),DADOS_MercadoBase[AnoMes],B34)</f>
        <v>4660753.6150700143</v>
      </c>
      <c r="D34" s="48">
        <f ca="1">SUMIFS(OFFSET(DADOS_MercadoBase[Código],0,MATCH("FinPostTE",Mercado_Receita!$A$1:$DG$1,0)-1),DADOS_MercadoBase[AnoMes],B34)</f>
        <v>2212189.8543600049</v>
      </c>
      <c r="E34" s="48">
        <f t="shared" si="8"/>
        <v>31</v>
      </c>
      <c r="F34" s="48">
        <f t="shared" ca="1" si="9"/>
        <v>0</v>
      </c>
      <c r="G34" s="49">
        <f t="shared" ca="1" si="9"/>
        <v>0</v>
      </c>
      <c r="H34" s="2"/>
      <c r="I34" s="2"/>
      <c r="J34" s="2"/>
      <c r="K34" s="2"/>
      <c r="L34" s="2"/>
      <c r="M34" s="64">
        <f>Índices!K324</f>
        <v>42381</v>
      </c>
      <c r="N34" s="65" t="str">
        <f>Índices!L324</f>
        <v>DIA ÚTIL</v>
      </c>
      <c r="O34" s="66">
        <f>Índices!M324</f>
        <v>5.2531000000000001E-2</v>
      </c>
      <c r="P34" s="66">
        <f>Índices!N324</f>
        <v>1.1171340550360784</v>
      </c>
      <c r="Q34" s="40">
        <f>IF(AND(M34&gt;=DATE(2015,3,2),M34&lt;DATE(IF(OR(CAPA!$C$23=124,CAPA!$C$23=125,CAPA!$C$23=126,CAPA!$C$23=134,CAPA!$C$23=137),2016,2015),MONTH($C$2),DAY($C$2))),$C$7/P34,0)</f>
        <v>0</v>
      </c>
      <c r="R34" s="40">
        <f t="shared" si="4"/>
        <v>0</v>
      </c>
      <c r="S34" s="40">
        <f t="shared" si="2"/>
        <v>0</v>
      </c>
      <c r="T34" s="42">
        <f>IF(AND(M34&gt;=VLOOKUP("Data Anterior",TabPostergacao[#All],2,FALSE),M34&lt;VLOOKUP("Data Postergada",TabPostergacao[#All],2,FALSE)),$C$7/P34,0)</f>
        <v>0</v>
      </c>
    </row>
    <row r="35" spans="2:20">
      <c r="B35" s="47">
        <f t="shared" si="7"/>
        <v>44197</v>
      </c>
      <c r="C35" s="48">
        <f ca="1">SUMIFS(OFFSET(DADOS_MercadoBase[Código],0,MATCH("FinPostTUSD",Mercado_Receita!$A$1:$DG$1,0)-1),DADOS_MercadoBase[AnoMes],B35)</f>
        <v>4213170.0265500192</v>
      </c>
      <c r="D35" s="48">
        <f ca="1">SUMIFS(OFFSET(DADOS_MercadoBase[Código],0,MATCH("FinPostTE",Mercado_Receita!$A$1:$DG$1,0)-1),DADOS_MercadoBase[AnoMes],B35)</f>
        <v>1869730.8073800046</v>
      </c>
      <c r="E35" s="48">
        <f t="shared" si="8"/>
        <v>31</v>
      </c>
      <c r="F35" s="48">
        <f t="shared" ca="1" si="9"/>
        <v>0</v>
      </c>
      <c r="G35" s="49">
        <f t="shared" ca="1" si="9"/>
        <v>0</v>
      </c>
      <c r="H35" s="2"/>
      <c r="I35" s="2"/>
      <c r="J35" s="2"/>
      <c r="K35" s="2"/>
      <c r="L35" s="2"/>
      <c r="M35" s="64">
        <f>Índices!K325</f>
        <v>42382</v>
      </c>
      <c r="N35" s="65" t="str">
        <f>Índices!L325</f>
        <v>DIA ÚTIL</v>
      </c>
      <c r="O35" s="66">
        <f>Índices!M325</f>
        <v>5.2531000000000001E-2</v>
      </c>
      <c r="P35" s="66">
        <f>Índices!N325</f>
        <v>1.1177208967265295</v>
      </c>
      <c r="Q35" s="40">
        <f>IF(AND(M35&gt;=DATE(2015,3,2),M35&lt;DATE(IF(OR(CAPA!$C$23=124,CAPA!$C$23=125,CAPA!$C$23=126,CAPA!$C$23=134,CAPA!$C$23=137),2016,2015),MONTH($C$2),DAY($C$2))),$C$7/P35,0)</f>
        <v>0</v>
      </c>
      <c r="R35" s="40">
        <f t="shared" si="4"/>
        <v>0</v>
      </c>
      <c r="S35" s="40">
        <f t="shared" si="2"/>
        <v>0</v>
      </c>
      <c r="T35" s="42">
        <f>IF(AND(M35&gt;=VLOOKUP("Data Anterior",TabPostergacao[#All],2,FALSE),M35&lt;VLOOKUP("Data Postergada",TabPostergacao[#All],2,FALSE)),$C$7/P35,0)</f>
        <v>0</v>
      </c>
    </row>
    <row r="36" spans="2:20">
      <c r="B36" s="47">
        <f>DATE(YEAR(B37),MONTH(B37)-1,1)</f>
        <v>44228</v>
      </c>
      <c r="C36" s="48">
        <f ca="1">SUMIFS(OFFSET(DADOS_MercadoBase[Código],0,MATCH("FinPostTUSD",Mercado_Receita!$A$1:$DG$1,0)-1),DADOS_MercadoBase[AnoMes],B36)</f>
        <v>4278717.1355100162</v>
      </c>
      <c r="D36" s="48">
        <f ca="1">SUMIFS(OFFSET(DADOS_MercadoBase[Código],0,MATCH("FinPostTE",Mercado_Receita!$A$1:$DG$1,0)-1),DADOS_MercadoBase[AnoMes],B36)</f>
        <v>1946201.2503700033</v>
      </c>
      <c r="E36" s="48">
        <f t="shared" si="8"/>
        <v>28</v>
      </c>
      <c r="F36" s="48">
        <f t="shared" ca="1" si="9"/>
        <v>0</v>
      </c>
      <c r="G36" s="49">
        <f t="shared" ca="1" si="9"/>
        <v>0</v>
      </c>
      <c r="H36" s="2"/>
      <c r="I36" s="2"/>
      <c r="J36" s="2"/>
      <c r="K36" s="2"/>
      <c r="L36" s="2"/>
      <c r="M36" s="64">
        <f>Índices!K326</f>
        <v>42383</v>
      </c>
      <c r="N36" s="65" t="str">
        <f>Índices!L326</f>
        <v>DIA ÚTIL</v>
      </c>
      <c r="O36" s="66">
        <f>Índices!M326</f>
        <v>5.2531000000000001E-2</v>
      </c>
      <c r="P36" s="66">
        <f>Índices!N326</f>
        <v>1.1183080466907889</v>
      </c>
      <c r="Q36" s="40">
        <f>IF(AND(M36&gt;=DATE(2015,3,2),M36&lt;DATE(IF(OR(CAPA!$C$23=124,CAPA!$C$23=125,CAPA!$C$23=126,CAPA!$C$23=134,CAPA!$C$23=137),2016,2015),MONTH($C$2),DAY($C$2))),$C$7/P36,0)</f>
        <v>0</v>
      </c>
      <c r="R36" s="40">
        <f t="shared" si="4"/>
        <v>0</v>
      </c>
      <c r="S36" s="40">
        <f t="shared" si="2"/>
        <v>0</v>
      </c>
      <c r="T36" s="42">
        <f>IF(AND(M36&gt;=VLOOKUP("Data Anterior",TabPostergacao[#All],2,FALSE),M36&lt;VLOOKUP("Data Postergada",TabPostergacao[#All],2,FALSE)),$C$7/P36,0)</f>
        <v>0</v>
      </c>
    </row>
    <row r="37" spans="2:20">
      <c r="B37" s="47">
        <f>DATE(YEAR(CAPA!C10),MONTH(CAPA!C10)-1,1)</f>
        <v>44256</v>
      </c>
      <c r="C37" s="48">
        <f ca="1">SUMIFS(OFFSET(DADOS_MercadoBase[Código],0,MATCH("FinPostTUSD",Mercado_Receita!$A$1:$DG$1,0)-1),DADOS_MercadoBase[AnoMes],B37)</f>
        <v>4419979.312950016</v>
      </c>
      <c r="D37" s="48">
        <f ca="1">SUMIFS(OFFSET(DADOS_MercadoBase[Código],0,MATCH("FinPostTE",Mercado_Receita!$A$1:$DG$1,0)-1),DADOS_MercadoBase[AnoMes],B37)</f>
        <v>2057048.213880003</v>
      </c>
      <c r="E37" s="48">
        <f t="shared" si="8"/>
        <v>31</v>
      </c>
      <c r="F37" s="48">
        <f t="shared" ca="1" si="9"/>
        <v>0</v>
      </c>
      <c r="G37" s="49">
        <f t="shared" ca="1" si="9"/>
        <v>0</v>
      </c>
      <c r="H37" s="2"/>
      <c r="I37" s="2"/>
      <c r="J37" s="2"/>
      <c r="K37" s="2"/>
      <c r="L37" s="2"/>
      <c r="M37" s="64">
        <f>Índices!K327</f>
        <v>42384</v>
      </c>
      <c r="N37" s="65" t="str">
        <f>Índices!L327</f>
        <v>DIA ÚTIL</v>
      </c>
      <c r="O37" s="66">
        <f>Índices!M327</f>
        <v>5.2531000000000001E-2</v>
      </c>
      <c r="P37" s="66">
        <f>Índices!N327</f>
        <v>1.118895505090796</v>
      </c>
      <c r="Q37" s="40">
        <f>IF(AND(M37&gt;=DATE(2015,3,2),M37&lt;DATE(IF(OR(CAPA!$C$23=124,CAPA!$C$23=125,CAPA!$C$23=126,CAPA!$C$23=134,CAPA!$C$23=137),2016,2015),MONTH($C$2),DAY($C$2))),$C$7/P37,0)</f>
        <v>0</v>
      </c>
      <c r="R37" s="40">
        <f t="shared" si="4"/>
        <v>0</v>
      </c>
      <c r="S37" s="40">
        <f t="shared" si="2"/>
        <v>0</v>
      </c>
      <c r="T37" s="42">
        <f>IF(AND(M37&gt;=VLOOKUP("Data Anterior",TabPostergacao[#All],2,FALSE),M37&lt;VLOOKUP("Data Postergada",TabPostergacao[#All],2,FALSE)),$C$7/P37,0)</f>
        <v>0</v>
      </c>
    </row>
    <row r="38" spans="2:20">
      <c r="B38" s="50">
        <f>DATE(YEAR(CAPA!C10),MONTH(B37)+1,1)</f>
        <v>44287</v>
      </c>
      <c r="C38" s="56">
        <f ca="1">C37</f>
        <v>4419979.312950016</v>
      </c>
      <c r="D38" s="56">
        <f ca="1">D37</f>
        <v>2057048.213880003</v>
      </c>
      <c r="E38" s="48">
        <f t="shared" si="8"/>
        <v>30</v>
      </c>
      <c r="F38" s="56">
        <f t="shared" ca="1" si="9"/>
        <v>0</v>
      </c>
      <c r="G38" s="51">
        <f t="shared" ca="1" si="9"/>
        <v>0</v>
      </c>
      <c r="H38" s="2"/>
      <c r="I38" s="2"/>
      <c r="J38" s="2"/>
      <c r="K38" s="2"/>
      <c r="L38" s="2"/>
      <c r="M38" s="64">
        <f>Índices!K328</f>
        <v>42385</v>
      </c>
      <c r="N38" s="65">
        <f>Índices!L328</f>
        <v>0</v>
      </c>
      <c r="O38" s="66">
        <f>Índices!M328</f>
        <v>0</v>
      </c>
      <c r="P38" s="66">
        <f>Índices!N328</f>
        <v>1.118895505090796</v>
      </c>
      <c r="Q38" s="40">
        <f>IF(AND(M38&gt;=DATE(2015,3,2),M38&lt;DATE(IF(OR(CAPA!$C$23=124,CAPA!$C$23=125,CAPA!$C$23=126,CAPA!$C$23=134,CAPA!$C$23=137),2016,2015),MONTH($C$2),DAY($C$2))),$C$7/P38,0)</f>
        <v>0</v>
      </c>
      <c r="R38" s="40">
        <f t="shared" si="4"/>
        <v>0</v>
      </c>
      <c r="S38" s="40">
        <f t="shared" si="2"/>
        <v>0</v>
      </c>
      <c r="T38" s="42">
        <f>IF(AND(M38&gt;=VLOOKUP("Data Anterior",TabPostergacao[#All],2,FALSE),M38&lt;VLOOKUP("Data Postergada",TabPostergacao[#All],2,FALSE)),$C$7/P38,0)</f>
        <v>0</v>
      </c>
    </row>
    <row r="39" spans="2:20">
      <c r="B39" s="52" t="s">
        <v>225</v>
      </c>
      <c r="C39" s="53">
        <f ca="1">SUM(C26:C38)</f>
        <v>56277428.146710217</v>
      </c>
      <c r="D39" s="53">
        <f ca="1">SUM(D26:D38)</f>
        <v>26506668.032440044</v>
      </c>
      <c r="E39" s="54"/>
      <c r="F39" s="54">
        <f ca="1">SUM(F27:F38)+BD!H28</f>
        <v>0</v>
      </c>
      <c r="G39" s="55">
        <f ca="1">SUM(G27:G38)</f>
        <v>0</v>
      </c>
      <c r="H39" s="2"/>
      <c r="I39" s="2"/>
      <c r="J39" s="2"/>
      <c r="K39" s="2"/>
      <c r="L39" s="2"/>
      <c r="M39" s="64">
        <f>Índices!K329</f>
        <v>42386</v>
      </c>
      <c r="N39" s="65">
        <f>Índices!L329</f>
        <v>0</v>
      </c>
      <c r="O39" s="66">
        <f>Índices!M329</f>
        <v>0</v>
      </c>
      <c r="P39" s="66">
        <f>Índices!N329</f>
        <v>1.118895505090796</v>
      </c>
      <c r="Q39" s="40">
        <f>IF(AND(M39&gt;=DATE(2015,3,2),M39&lt;DATE(IF(OR(CAPA!$C$23=124,CAPA!$C$23=125,CAPA!$C$23=126,CAPA!$C$23=134,CAPA!$C$23=137),2016,2015),MONTH($C$2),DAY($C$2))),$C$7/P39,0)</f>
        <v>0</v>
      </c>
      <c r="R39" s="40">
        <f t="shared" si="4"/>
        <v>0</v>
      </c>
      <c r="S39" s="40">
        <f t="shared" si="2"/>
        <v>0</v>
      </c>
      <c r="T39" s="42">
        <f>IF(AND(M39&gt;=VLOOKUP("Data Anterior",TabPostergacao[#All],2,FALSE),M39&lt;VLOOKUP("Data Postergada",TabPostergacao[#All],2,FALSE)),$C$7/P39,0)</f>
        <v>0</v>
      </c>
    </row>
    <row r="40" spans="2:20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64">
        <f>Índices!K330</f>
        <v>42387</v>
      </c>
      <c r="N40" s="65" t="str">
        <f>Índices!L330</f>
        <v>DIA ÚTIL</v>
      </c>
      <c r="O40" s="66">
        <f>Índices!M330</f>
        <v>5.2531000000000001E-2</v>
      </c>
      <c r="P40" s="66">
        <f>Índices!N330</f>
        <v>1.1194832720885752</v>
      </c>
      <c r="Q40" s="40">
        <f>IF(AND(M40&gt;=DATE(2015,3,2),M40&lt;DATE(IF(OR(CAPA!$C$23=124,CAPA!$C$23=125,CAPA!$C$23=126,CAPA!$C$23=134,CAPA!$C$23=137),2016,2015),MONTH($C$2),DAY($C$2))),$C$7/P40,0)</f>
        <v>0</v>
      </c>
      <c r="R40" s="40">
        <f t="shared" si="4"/>
        <v>0</v>
      </c>
      <c r="S40" s="40">
        <f t="shared" si="2"/>
        <v>0</v>
      </c>
      <c r="T40" s="42">
        <f>IF(AND(M40&gt;=VLOOKUP("Data Anterior",TabPostergacao[#All],2,FALSE),M40&lt;VLOOKUP("Data Postergada",TabPostergacao[#All],2,FALSE)),$C$7/P40,0)</f>
        <v>0</v>
      </c>
    </row>
    <row r="41" spans="2:20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64">
        <f>Índices!K331</f>
        <v>42388</v>
      </c>
      <c r="N41" s="65" t="str">
        <f>Índices!L331</f>
        <v>DIA ÚTIL</v>
      </c>
      <c r="O41" s="66">
        <f>Índices!M331</f>
        <v>5.2531000000000001E-2</v>
      </c>
      <c r="P41" s="66">
        <f>Índices!N331</f>
        <v>1.1200713478462361</v>
      </c>
      <c r="Q41" s="40">
        <f>IF(AND(M41&gt;=DATE(2015,3,2),M41&lt;DATE(IF(OR(CAPA!$C$23=124,CAPA!$C$23=125,CAPA!$C$23=126,CAPA!$C$23=134,CAPA!$C$23=137),2016,2015),MONTH($C$2),DAY($C$2))),$C$7/P41,0)</f>
        <v>0</v>
      </c>
      <c r="R41" s="40">
        <f t="shared" si="4"/>
        <v>0</v>
      </c>
      <c r="S41" s="40">
        <f t="shared" si="2"/>
        <v>0</v>
      </c>
      <c r="T41" s="42">
        <f>IF(AND(M41&gt;=VLOOKUP("Data Anterior",TabPostergacao[#All],2,FALSE),M41&lt;VLOOKUP("Data Postergada",TabPostergacao[#All],2,FALSE)),$C$7/P41,0)</f>
        <v>0</v>
      </c>
    </row>
    <row r="42" spans="2:20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64">
        <f>Índices!K332</f>
        <v>42389</v>
      </c>
      <c r="N42" s="65" t="str">
        <f>Índices!L332</f>
        <v>DIA ÚTIL</v>
      </c>
      <c r="O42" s="66">
        <f>Índices!M332</f>
        <v>5.2531000000000001E-2</v>
      </c>
      <c r="P42" s="66">
        <f>Índices!N332</f>
        <v>1.1206597325259733</v>
      </c>
      <c r="Q42" s="40">
        <f>IF(AND(M42&gt;=DATE(2015,3,2),M42&lt;DATE(IF(OR(CAPA!$C$23=124,CAPA!$C$23=125,CAPA!$C$23=126,CAPA!$C$23=134,CAPA!$C$23=137),2016,2015),MONTH($C$2),DAY($C$2))),$C$7/P42,0)</f>
        <v>0</v>
      </c>
      <c r="R42" s="40">
        <f t="shared" si="4"/>
        <v>0</v>
      </c>
      <c r="S42" s="40">
        <f t="shared" si="2"/>
        <v>0</v>
      </c>
      <c r="T42" s="42">
        <f>IF(AND(M42&gt;=VLOOKUP("Data Anterior",TabPostergacao[#All],2,FALSE),M42&lt;VLOOKUP("Data Postergada",TabPostergacao[#All],2,FALSE)),$C$7/P42,0)</f>
        <v>0</v>
      </c>
    </row>
    <row r="43" spans="2:20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64">
        <f>Índices!K333</f>
        <v>42390</v>
      </c>
      <c r="N43" s="65" t="str">
        <f>Índices!L333</f>
        <v>DIA ÚTIL</v>
      </c>
      <c r="O43" s="66">
        <f>Índices!M333</f>
        <v>5.2531000000000001E-2</v>
      </c>
      <c r="P43" s="66">
        <f>Índices!N333</f>
        <v>1.1212484262900666</v>
      </c>
      <c r="Q43" s="40">
        <f>IF(AND(M43&gt;=DATE(2015,3,2),M43&lt;DATE(IF(OR(CAPA!$C$23=124,CAPA!$C$23=125,CAPA!$C$23=126,CAPA!$C$23=134,CAPA!$C$23=137),2016,2015),MONTH($C$2),DAY($C$2))),$C$7/P43,0)</f>
        <v>0</v>
      </c>
      <c r="R43" s="40">
        <f t="shared" si="4"/>
        <v>0</v>
      </c>
      <c r="S43" s="40">
        <f t="shared" si="2"/>
        <v>0</v>
      </c>
      <c r="T43" s="42">
        <f>IF(AND(M43&gt;=VLOOKUP("Data Anterior",TabPostergacao[#All],2,FALSE),M43&lt;VLOOKUP("Data Postergada",TabPostergacao[#All],2,FALSE)),$C$7/P43,0)</f>
        <v>0</v>
      </c>
    </row>
    <row r="44" spans="2:20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64">
        <f>Índices!K334</f>
        <v>42391</v>
      </c>
      <c r="N44" s="65" t="str">
        <f>Índices!L334</f>
        <v>DIA ÚTIL</v>
      </c>
      <c r="O44" s="66">
        <f>Índices!M334</f>
        <v>5.2531000000000001E-2</v>
      </c>
      <c r="P44" s="66">
        <f>Índices!N334</f>
        <v>1.121837429300881</v>
      </c>
      <c r="Q44" s="40">
        <f>IF(AND(M44&gt;=DATE(2015,3,2),M44&lt;DATE(IF(OR(CAPA!$C$23=124,CAPA!$C$23=125,CAPA!$C$23=126,CAPA!$C$23=134,CAPA!$C$23=137),2016,2015),MONTH($C$2),DAY($C$2))),$C$7/P44,0)</f>
        <v>0</v>
      </c>
      <c r="R44" s="40">
        <f t="shared" si="4"/>
        <v>0</v>
      </c>
      <c r="S44" s="40">
        <f t="shared" si="2"/>
        <v>0</v>
      </c>
      <c r="T44" s="42">
        <f>IF(AND(M44&gt;=VLOOKUP("Data Anterior",TabPostergacao[#All],2,FALSE),M44&lt;VLOOKUP("Data Postergada",TabPostergacao[#All],2,FALSE)),$C$7/P44,0)</f>
        <v>0</v>
      </c>
    </row>
    <row r="45" spans="2:20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64">
        <f>Índices!K335</f>
        <v>42392</v>
      </c>
      <c r="N45" s="65">
        <f>Índices!L335</f>
        <v>0</v>
      </c>
      <c r="O45" s="66">
        <f>Índices!M335</f>
        <v>0</v>
      </c>
      <c r="P45" s="66">
        <f>Índices!N335</f>
        <v>1.121837429300881</v>
      </c>
      <c r="Q45" s="40">
        <f>IF(AND(M45&gt;=DATE(2015,3,2),M45&lt;DATE(IF(OR(CAPA!$C$23=124,CAPA!$C$23=125,CAPA!$C$23=126,CAPA!$C$23=134,CAPA!$C$23=137),2016,2015),MONTH($C$2),DAY($C$2))),$C$7/P45,0)</f>
        <v>0</v>
      </c>
      <c r="R45" s="40">
        <f t="shared" si="4"/>
        <v>0</v>
      </c>
      <c r="S45" s="40">
        <f t="shared" si="2"/>
        <v>0</v>
      </c>
      <c r="T45" s="42">
        <f>IF(AND(M45&gt;=VLOOKUP("Data Anterior",TabPostergacao[#All],2,FALSE),M45&lt;VLOOKUP("Data Postergada",TabPostergacao[#All],2,FALSE)),$C$7/P45,0)</f>
        <v>0</v>
      </c>
    </row>
    <row r="46" spans="2:20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64">
        <f>Índices!K336</f>
        <v>42393</v>
      </c>
      <c r="N46" s="65">
        <f>Índices!L336</f>
        <v>0</v>
      </c>
      <c r="O46" s="66">
        <f>Índices!M336</f>
        <v>0</v>
      </c>
      <c r="P46" s="66">
        <f>Índices!N336</f>
        <v>1.121837429300881</v>
      </c>
      <c r="Q46" s="40">
        <f>IF(AND(M46&gt;=DATE(2015,3,2),M46&lt;DATE(IF(OR(CAPA!$C$23=124,CAPA!$C$23=125,CAPA!$C$23=126,CAPA!$C$23=134,CAPA!$C$23=137),2016,2015),MONTH($C$2),DAY($C$2))),$C$7/P46,0)</f>
        <v>0</v>
      </c>
      <c r="R46" s="40">
        <f t="shared" si="4"/>
        <v>0</v>
      </c>
      <c r="S46" s="40">
        <f t="shared" si="2"/>
        <v>0</v>
      </c>
      <c r="T46" s="42">
        <f>IF(AND(M46&gt;=VLOOKUP("Data Anterior",TabPostergacao[#All],2,FALSE),M46&lt;VLOOKUP("Data Postergada",TabPostergacao[#All],2,FALSE)),$C$7/P46,0)</f>
        <v>0</v>
      </c>
    </row>
    <row r="47" spans="2:20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64">
        <f>Índices!K337</f>
        <v>42394</v>
      </c>
      <c r="N47" s="65" t="str">
        <f>Índices!L337</f>
        <v>DIA ÚTIL</v>
      </c>
      <c r="O47" s="66">
        <f>Índices!M337</f>
        <v>5.2531000000000001E-2</v>
      </c>
      <c r="P47" s="66">
        <f>Índices!N337</f>
        <v>1.1224267417208671</v>
      </c>
      <c r="Q47" s="40">
        <f>IF(AND(M47&gt;=DATE(2015,3,2),M47&lt;DATE(IF(OR(CAPA!$C$23=124,CAPA!$C$23=125,CAPA!$C$23=126,CAPA!$C$23=134,CAPA!$C$23=137),2016,2015),MONTH($C$2),DAY($C$2))),$C$7/P47,0)</f>
        <v>0</v>
      </c>
      <c r="R47" s="40">
        <f t="shared" si="4"/>
        <v>0</v>
      </c>
      <c r="S47" s="40">
        <f t="shared" si="2"/>
        <v>0</v>
      </c>
      <c r="T47" s="42">
        <f>IF(AND(M47&gt;=VLOOKUP("Data Anterior",TabPostergacao[#All],2,FALSE),M47&lt;VLOOKUP("Data Postergada",TabPostergacao[#All],2,FALSE)),$C$7/P47,0)</f>
        <v>0</v>
      </c>
    </row>
    <row r="48" spans="2:20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64">
        <f>Índices!K338</f>
        <v>42395</v>
      </c>
      <c r="N48" s="65" t="str">
        <f>Índices!L338</f>
        <v>DIA ÚTIL</v>
      </c>
      <c r="O48" s="66">
        <f>Índices!M338</f>
        <v>5.2531000000000001E-2</v>
      </c>
      <c r="P48" s="66">
        <f>Índices!N338</f>
        <v>1.1230163637125605</v>
      </c>
      <c r="Q48" s="40">
        <f>IF(AND(M48&gt;=DATE(2015,3,2),M48&lt;DATE(IF(OR(CAPA!$C$23=124,CAPA!$C$23=125,CAPA!$C$23=126,CAPA!$C$23=134,CAPA!$C$23=137),2016,2015),MONTH($C$2),DAY($C$2))),$C$7/P48,0)</f>
        <v>0</v>
      </c>
      <c r="R48" s="40">
        <f t="shared" si="4"/>
        <v>0</v>
      </c>
      <c r="S48" s="40">
        <f t="shared" si="2"/>
        <v>0</v>
      </c>
      <c r="T48" s="42">
        <f>IF(AND(M48&gt;=VLOOKUP("Data Anterior",TabPostergacao[#All],2,FALSE),M48&lt;VLOOKUP("Data Postergada",TabPostergacao[#All],2,FALSE)),$C$7/P48,0)</f>
        <v>0</v>
      </c>
    </row>
    <row r="49" spans="2:20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64">
        <f>Índices!K339</f>
        <v>42396</v>
      </c>
      <c r="N49" s="65" t="str">
        <f>Índices!L339</f>
        <v>DIA ÚTIL</v>
      </c>
      <c r="O49" s="66">
        <f>Índices!M339</f>
        <v>5.2531000000000001E-2</v>
      </c>
      <c r="P49" s="66">
        <f>Índices!N339</f>
        <v>1.1236062954385824</v>
      </c>
      <c r="Q49" s="40">
        <f>IF(AND(M49&gt;=DATE(2015,3,2),M49&lt;DATE(IF(OR(CAPA!$C$23=124,CAPA!$C$23=125,CAPA!$C$23=126,CAPA!$C$23=134,CAPA!$C$23=137),2016,2015),MONTH($C$2),DAY($C$2))),$C$7/P49,0)</f>
        <v>0</v>
      </c>
      <c r="R49" s="40">
        <f t="shared" si="4"/>
        <v>0</v>
      </c>
      <c r="S49" s="40">
        <f t="shared" si="2"/>
        <v>0</v>
      </c>
      <c r="T49" s="42">
        <f>IF(AND(M49&gt;=VLOOKUP("Data Anterior",TabPostergacao[#All],2,FALSE),M49&lt;VLOOKUP("Data Postergada",TabPostergacao[#All],2,FALSE)),$C$7/P49,0)</f>
        <v>0</v>
      </c>
    </row>
    <row r="50" spans="2:20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64">
        <f>Índices!K340</f>
        <v>42397</v>
      </c>
      <c r="N50" s="65" t="str">
        <f>Índices!L340</f>
        <v>DIA ÚTIL</v>
      </c>
      <c r="O50" s="66">
        <f>Índices!M340</f>
        <v>5.2531000000000001E-2</v>
      </c>
      <c r="P50" s="66">
        <f>Índices!N340</f>
        <v>1.1241965370616391</v>
      </c>
      <c r="Q50" s="40">
        <f>IF(AND(M50&gt;=DATE(2015,3,2),M50&lt;DATE(IF(OR(CAPA!$C$23=124,CAPA!$C$23=125,CAPA!$C$23=126,CAPA!$C$23=134,CAPA!$C$23=137),2016,2015),MONTH($C$2),DAY($C$2))),$C$7/P50,0)</f>
        <v>0</v>
      </c>
      <c r="R50" s="40">
        <f t="shared" si="4"/>
        <v>0</v>
      </c>
      <c r="S50" s="40">
        <f t="shared" si="2"/>
        <v>0</v>
      </c>
      <c r="T50" s="42">
        <f>IF(AND(M50&gt;=VLOOKUP("Data Anterior",TabPostergacao[#All],2,FALSE),M50&lt;VLOOKUP("Data Postergada",TabPostergacao[#All],2,FALSE)),$C$7/P50,0)</f>
        <v>0</v>
      </c>
    </row>
    <row r="51" spans="2:20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64">
        <f>Índices!K341</f>
        <v>42398</v>
      </c>
      <c r="N51" s="65" t="str">
        <f>Índices!L341</f>
        <v>DIA ÚTIL</v>
      </c>
      <c r="O51" s="66">
        <f>Índices!M341</f>
        <v>5.2531000000000001E-2</v>
      </c>
      <c r="P51" s="66">
        <f>Índices!N341</f>
        <v>1.124787088744523</v>
      </c>
      <c r="Q51" s="40">
        <f>IF(AND(M51&gt;=DATE(2015,3,2),M51&lt;DATE(IF(OR(CAPA!$C$23=124,CAPA!$C$23=125,CAPA!$C$23=126,CAPA!$C$23=134,CAPA!$C$23=137),2016,2015),MONTH($C$2),DAY($C$2))),$C$7/P51,0)</f>
        <v>0</v>
      </c>
      <c r="R51" s="40">
        <f t="shared" si="4"/>
        <v>0</v>
      </c>
      <c r="S51" s="40">
        <f t="shared" si="2"/>
        <v>0</v>
      </c>
      <c r="T51" s="42">
        <f>IF(AND(M51&gt;=VLOOKUP("Data Anterior",TabPostergacao[#All],2,FALSE),M51&lt;VLOOKUP("Data Postergada",TabPostergacao[#All],2,FALSE)),$C$7/P51,0)</f>
        <v>0</v>
      </c>
    </row>
    <row r="52" spans="2:20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64">
        <f>Índices!K342</f>
        <v>42399</v>
      </c>
      <c r="N52" s="65">
        <f>Índices!L342</f>
        <v>0</v>
      </c>
      <c r="O52" s="66">
        <f>Índices!M342</f>
        <v>0</v>
      </c>
      <c r="P52" s="66">
        <f>Índices!N342</f>
        <v>1.124787088744523</v>
      </c>
      <c r="Q52" s="40">
        <f>IF(AND(M52&gt;=DATE(2015,3,2),M52&lt;DATE(IF(OR(CAPA!$C$23=124,CAPA!$C$23=125,CAPA!$C$23=126,CAPA!$C$23=134,CAPA!$C$23=137),2016,2015),MONTH($C$2),DAY($C$2))),$C$7/P52,0)</f>
        <v>0</v>
      </c>
      <c r="R52" s="40">
        <f t="shared" si="4"/>
        <v>0</v>
      </c>
      <c r="S52" s="40">
        <f t="shared" si="2"/>
        <v>0</v>
      </c>
      <c r="T52" s="42">
        <f>IF(AND(M52&gt;=VLOOKUP("Data Anterior",TabPostergacao[#All],2,FALSE),M52&lt;VLOOKUP("Data Postergada",TabPostergacao[#All],2,FALSE)),$C$7/P52,0)</f>
        <v>0</v>
      </c>
    </row>
    <row r="53" spans="2:20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64">
        <f>Índices!K343</f>
        <v>42400</v>
      </c>
      <c r="N53" s="65">
        <f>Índices!L343</f>
        <v>0</v>
      </c>
      <c r="O53" s="66">
        <f>Índices!M343</f>
        <v>0</v>
      </c>
      <c r="P53" s="66">
        <f>Índices!N343</f>
        <v>1.124787088744523</v>
      </c>
      <c r="Q53" s="40">
        <f>IF(AND(M53&gt;=DATE(2015,3,2),M53&lt;DATE(IF(OR(CAPA!$C$23=124,CAPA!$C$23=125,CAPA!$C$23=126,CAPA!$C$23=134,CAPA!$C$23=137),2016,2015),MONTH($C$2),DAY($C$2))),$C$7/P53,0)</f>
        <v>0</v>
      </c>
      <c r="R53" s="40">
        <f t="shared" si="4"/>
        <v>0</v>
      </c>
      <c r="S53" s="40">
        <f t="shared" si="2"/>
        <v>0</v>
      </c>
      <c r="T53" s="42">
        <f>IF(AND(M53&gt;=VLOOKUP("Data Anterior",TabPostergacao[#All],2,FALSE),M53&lt;VLOOKUP("Data Postergada",TabPostergacao[#All],2,FALSE)),$C$7/P53,0)</f>
        <v>0</v>
      </c>
    </row>
    <row r="54" spans="2:20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64">
        <f>Índices!K344</f>
        <v>42401</v>
      </c>
      <c r="N54" s="65" t="str">
        <f>Índices!L344</f>
        <v>DIA ÚTIL</v>
      </c>
      <c r="O54" s="66">
        <f>Índices!M344</f>
        <v>5.2531000000000001E-2</v>
      </c>
      <c r="P54" s="66">
        <f>Índices!N344</f>
        <v>1.1253779506501114</v>
      </c>
      <c r="Q54" s="40">
        <f>IF(AND(M54&gt;=DATE(2015,3,2),M54&lt;DATE(IF(OR(CAPA!$C$23=124,CAPA!$C$23=125,CAPA!$C$23=126,CAPA!$C$23=134,CAPA!$C$23=137),2016,2015),MONTH($C$2),DAY($C$2))),$C$7/P54,0)</f>
        <v>0</v>
      </c>
      <c r="R54" s="40">
        <f t="shared" si="4"/>
        <v>0</v>
      </c>
      <c r="S54" s="40">
        <f t="shared" si="2"/>
        <v>0</v>
      </c>
      <c r="T54" s="42">
        <f>IF(AND(M54&gt;=VLOOKUP("Data Anterior",TabPostergacao[#All],2,FALSE),M54&lt;VLOOKUP("Data Postergada",TabPostergacao[#All],2,FALSE)),$C$7/P54,0)</f>
        <v>0</v>
      </c>
    </row>
    <row r="55" spans="2:20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64">
        <f>Índices!K345</f>
        <v>42402</v>
      </c>
      <c r="N55" s="65" t="str">
        <f>Índices!L345</f>
        <v>DIA ÚTIL</v>
      </c>
      <c r="O55" s="66">
        <f>Índices!M345</f>
        <v>5.2531000000000001E-2</v>
      </c>
      <c r="P55" s="66">
        <f>Índices!N345</f>
        <v>1.1259691229413673</v>
      </c>
      <c r="Q55" s="40">
        <f>IF(AND(M55&gt;=DATE(2015,3,2),M55&lt;DATE(IF(OR(CAPA!$C$23=124,CAPA!$C$23=125,CAPA!$C$23=126,CAPA!$C$23=134,CAPA!$C$23=137),2016,2015),MONTH($C$2),DAY($C$2))),$C$7/P55,0)</f>
        <v>0</v>
      </c>
      <c r="R55" s="40">
        <f t="shared" si="4"/>
        <v>0</v>
      </c>
      <c r="S55" s="40">
        <f t="shared" si="2"/>
        <v>0</v>
      </c>
      <c r="T55" s="42">
        <f>IF(AND(M55&gt;=VLOOKUP("Data Anterior",TabPostergacao[#All],2,FALSE),M55&lt;VLOOKUP("Data Postergada",TabPostergacao[#All],2,FALSE)),$C$7/P55,0)</f>
        <v>0</v>
      </c>
    </row>
    <row r="56" spans="2:20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64">
        <f>Índices!K346</f>
        <v>42403</v>
      </c>
      <c r="N56" s="65" t="str">
        <f>Índices!L346</f>
        <v>DIA ÚTIL</v>
      </c>
      <c r="O56" s="66">
        <f>Índices!M346</f>
        <v>5.2531000000000001E-2</v>
      </c>
      <c r="P56" s="66">
        <f>Índices!N346</f>
        <v>1.1265606057813395</v>
      </c>
      <c r="Q56" s="40">
        <f>IF(AND(M56&gt;=DATE(2015,3,2),M56&lt;DATE(IF(OR(CAPA!$C$23=124,CAPA!$C$23=125,CAPA!$C$23=126,CAPA!$C$23=134,CAPA!$C$23=137),2016,2015),MONTH($C$2),DAY($C$2))),$C$7/P56,0)</f>
        <v>0</v>
      </c>
      <c r="R56" s="40">
        <f t="shared" si="4"/>
        <v>0</v>
      </c>
      <c r="S56" s="40">
        <f t="shared" si="2"/>
        <v>0</v>
      </c>
      <c r="T56" s="42">
        <f>IF(AND(M56&gt;=VLOOKUP("Data Anterior",TabPostergacao[#All],2,FALSE),M56&lt;VLOOKUP("Data Postergada",TabPostergacao[#All],2,FALSE)),$C$7/P56,0)</f>
        <v>0</v>
      </c>
    </row>
    <row r="57" spans="2:20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64">
        <f>Índices!K347</f>
        <v>42404</v>
      </c>
      <c r="N57" s="65" t="str">
        <f>Índices!L347</f>
        <v>DIA ÚTIL</v>
      </c>
      <c r="O57" s="66">
        <f>Índices!M347</f>
        <v>5.2531000000000001E-2</v>
      </c>
      <c r="P57" s="66">
        <f>Índices!N347</f>
        <v>1.1271523993331625</v>
      </c>
      <c r="Q57" s="40">
        <f>IF(AND(M57&gt;=DATE(2015,3,2),M57&lt;DATE(IF(OR(CAPA!$C$23=124,CAPA!$C$23=125,CAPA!$C$23=126,CAPA!$C$23=134,CAPA!$C$23=137),2016,2015),MONTH($C$2),DAY($C$2))),$C$7/P57,0)</f>
        <v>0</v>
      </c>
      <c r="R57" s="40">
        <f t="shared" si="4"/>
        <v>0</v>
      </c>
      <c r="S57" s="40">
        <f t="shared" si="2"/>
        <v>0</v>
      </c>
      <c r="T57" s="42">
        <f>IF(AND(M57&gt;=VLOOKUP("Data Anterior",TabPostergacao[#All],2,FALSE),M57&lt;VLOOKUP("Data Postergada",TabPostergacao[#All],2,FALSE)),$C$7/P57,0)</f>
        <v>0</v>
      </c>
    </row>
    <row r="58" spans="2:20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64">
        <f>Índices!K348</f>
        <v>42405</v>
      </c>
      <c r="N58" s="65" t="str">
        <f>Índices!L348</f>
        <v>DIA ÚTIL</v>
      </c>
      <c r="O58" s="66">
        <f>Índices!M348</f>
        <v>5.2531000000000001E-2</v>
      </c>
      <c r="P58" s="66">
        <f>Índices!N348</f>
        <v>1.1277445037600562</v>
      </c>
      <c r="Q58" s="40">
        <f>IF(AND(M58&gt;=DATE(2015,3,2),M58&lt;DATE(IF(OR(CAPA!$C$23=124,CAPA!$C$23=125,CAPA!$C$23=126,CAPA!$C$23=134,CAPA!$C$23=137),2016,2015),MONTH($C$2),DAY($C$2))),$C$7/P58,0)</f>
        <v>0</v>
      </c>
      <c r="R58" s="40">
        <f t="shared" si="4"/>
        <v>0</v>
      </c>
      <c r="S58" s="40">
        <f t="shared" si="2"/>
        <v>0</v>
      </c>
      <c r="T58" s="42">
        <f>IF(AND(M58&gt;=VLOOKUP("Data Anterior",TabPostergacao[#All],2,FALSE),M58&lt;VLOOKUP("Data Postergada",TabPostergacao[#All],2,FALSE)),$C$7/P58,0)</f>
        <v>0</v>
      </c>
    </row>
    <row r="59" spans="2:20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64">
        <f>Índices!K349</f>
        <v>42406</v>
      </c>
      <c r="N59" s="65">
        <f>Índices!L349</f>
        <v>0</v>
      </c>
      <c r="O59" s="66">
        <f>Índices!M349</f>
        <v>0</v>
      </c>
      <c r="P59" s="66">
        <f>Índices!N349</f>
        <v>1.1277445037600562</v>
      </c>
      <c r="Q59" s="40">
        <f>IF(AND(M59&gt;=DATE(2015,3,2),M59&lt;DATE(IF(OR(CAPA!$C$23=124,CAPA!$C$23=125,CAPA!$C$23=126,CAPA!$C$23=134,CAPA!$C$23=137),2016,2015),MONTH($C$2),DAY($C$2))),$C$7/P59,0)</f>
        <v>0</v>
      </c>
      <c r="R59" s="40">
        <f t="shared" si="4"/>
        <v>0</v>
      </c>
      <c r="S59" s="40">
        <f t="shared" si="2"/>
        <v>0</v>
      </c>
      <c r="T59" s="42">
        <f>IF(AND(M59&gt;=VLOOKUP("Data Anterior",TabPostergacao[#All],2,FALSE),M59&lt;VLOOKUP("Data Postergada",TabPostergacao[#All],2,FALSE)),$C$7/P59,0)</f>
        <v>0</v>
      </c>
    </row>
    <row r="60" spans="2:20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64">
        <f>Índices!K350</f>
        <v>42407</v>
      </c>
      <c r="N60" s="65">
        <f>Índices!L350</f>
        <v>0</v>
      </c>
      <c r="O60" s="66">
        <f>Índices!M350</f>
        <v>0</v>
      </c>
      <c r="P60" s="66">
        <f>Índices!N350</f>
        <v>1.1277445037600562</v>
      </c>
      <c r="Q60" s="40">
        <f>IF(AND(M60&gt;=DATE(2015,3,2),M60&lt;DATE(IF(OR(CAPA!$C$23=124,CAPA!$C$23=125,CAPA!$C$23=126,CAPA!$C$23=134,CAPA!$C$23=137),2016,2015),MONTH($C$2),DAY($C$2))),$C$7/P60,0)</f>
        <v>0</v>
      </c>
      <c r="R60" s="40">
        <f t="shared" si="4"/>
        <v>0</v>
      </c>
      <c r="S60" s="40">
        <f t="shared" si="2"/>
        <v>0</v>
      </c>
      <c r="T60" s="42">
        <f>IF(AND(M60&gt;=VLOOKUP("Data Anterior",TabPostergacao[#All],2,FALSE),M60&lt;VLOOKUP("Data Postergada",TabPostergacao[#All],2,FALSE)),$C$7/P60,0)</f>
        <v>0</v>
      </c>
    </row>
    <row r="61" spans="2:20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64">
        <f>Índices!K351</f>
        <v>42408</v>
      </c>
      <c r="N61" s="65">
        <f>Índices!L351</f>
        <v>0</v>
      </c>
      <c r="O61" s="66">
        <f>Índices!M351</f>
        <v>0</v>
      </c>
      <c r="P61" s="66">
        <f>Índices!N351</f>
        <v>1.1277445037600562</v>
      </c>
      <c r="Q61" s="40">
        <f>IF(AND(M61&gt;=DATE(2015,3,2),M61&lt;DATE(IF(OR(CAPA!$C$23=124,CAPA!$C$23=125,CAPA!$C$23=126,CAPA!$C$23=134,CAPA!$C$23=137),2016,2015),MONTH($C$2),DAY($C$2))),$C$7/P61,0)</f>
        <v>0</v>
      </c>
      <c r="R61" s="40">
        <f t="shared" si="4"/>
        <v>0</v>
      </c>
      <c r="S61" s="40">
        <f t="shared" si="2"/>
        <v>0</v>
      </c>
      <c r="T61" s="42">
        <f>IF(AND(M61&gt;=VLOOKUP("Data Anterior",TabPostergacao[#All],2,FALSE),M61&lt;VLOOKUP("Data Postergada",TabPostergacao[#All],2,FALSE)),$C$7/P61,0)</f>
        <v>0</v>
      </c>
    </row>
    <row r="62" spans="2:20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64">
        <f>Índices!K352</f>
        <v>42409</v>
      </c>
      <c r="N62" s="65">
        <f>Índices!L352</f>
        <v>0</v>
      </c>
      <c r="O62" s="66">
        <f>Índices!M352</f>
        <v>0</v>
      </c>
      <c r="P62" s="66">
        <f>Índices!N352</f>
        <v>1.1277445037600562</v>
      </c>
      <c r="Q62" s="40">
        <f>IF(AND(M62&gt;=DATE(2015,3,2),M62&lt;DATE(IF(OR(CAPA!$C$23=124,CAPA!$C$23=125,CAPA!$C$23=126,CAPA!$C$23=134,CAPA!$C$23=137),2016,2015),MONTH($C$2),DAY($C$2))),$C$7/P62,0)</f>
        <v>0</v>
      </c>
      <c r="R62" s="40">
        <f t="shared" si="4"/>
        <v>0</v>
      </c>
      <c r="S62" s="40">
        <f t="shared" si="2"/>
        <v>0</v>
      </c>
      <c r="T62" s="42">
        <f>IF(AND(M62&gt;=VLOOKUP("Data Anterior",TabPostergacao[#All],2,FALSE),M62&lt;VLOOKUP("Data Postergada",TabPostergacao[#All],2,FALSE)),$C$7/P62,0)</f>
        <v>0</v>
      </c>
    </row>
    <row r="63" spans="2:20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64">
        <f>Índices!K353</f>
        <v>42410</v>
      </c>
      <c r="N63" s="65" t="str">
        <f>Índices!L353</f>
        <v>DIA ÚTIL</v>
      </c>
      <c r="O63" s="66">
        <f>Índices!M353</f>
        <v>5.2531000000000001E-2</v>
      </c>
      <c r="P63" s="66">
        <f>Índices!N353</f>
        <v>1.1283369192253263</v>
      </c>
      <c r="Q63" s="40">
        <f>IF(AND(M63&gt;=DATE(2015,3,2),M63&lt;DATE(IF(OR(CAPA!$C$23=124,CAPA!$C$23=125,CAPA!$C$23=126,CAPA!$C$23=134,CAPA!$C$23=137),2016,2015),MONTH($C$2),DAY($C$2))),$C$7/P63,0)</f>
        <v>0</v>
      </c>
      <c r="R63" s="40">
        <f t="shared" si="4"/>
        <v>0</v>
      </c>
      <c r="S63" s="40">
        <f t="shared" si="2"/>
        <v>0</v>
      </c>
      <c r="T63" s="42">
        <f>IF(AND(M63&gt;=VLOOKUP("Data Anterior",TabPostergacao[#All],2,FALSE),M63&lt;VLOOKUP("Data Postergada",TabPostergacao[#All],2,FALSE)),$C$7/P63,0)</f>
        <v>0</v>
      </c>
    </row>
    <row r="64" spans="2:20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64">
        <f>Índices!K354</f>
        <v>42411</v>
      </c>
      <c r="N64" s="65" t="str">
        <f>Índices!L354</f>
        <v>DIA ÚTIL</v>
      </c>
      <c r="O64" s="66">
        <f>Índices!M354</f>
        <v>5.2531000000000001E-2</v>
      </c>
      <c r="P64" s="66">
        <f>Índices!N354</f>
        <v>1.1289296458923646</v>
      </c>
      <c r="Q64" s="40">
        <f>IF(AND(M64&gt;=DATE(2015,3,2),M64&lt;DATE(IF(OR(CAPA!$C$23=124,CAPA!$C$23=125,CAPA!$C$23=126,CAPA!$C$23=134,CAPA!$C$23=137),2016,2015),MONTH($C$2),DAY($C$2))),$C$7/P64,0)</f>
        <v>0</v>
      </c>
      <c r="R64" s="40">
        <f t="shared" si="4"/>
        <v>0</v>
      </c>
      <c r="S64" s="40">
        <f t="shared" si="2"/>
        <v>0</v>
      </c>
      <c r="T64" s="42">
        <f>IF(AND(M64&gt;=VLOOKUP("Data Anterior",TabPostergacao[#All],2,FALSE),M64&lt;VLOOKUP("Data Postergada",TabPostergacao[#All],2,FALSE)),$C$7/P64,0)</f>
        <v>0</v>
      </c>
    </row>
    <row r="65" spans="2:20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64">
        <f>Índices!K355</f>
        <v>42412</v>
      </c>
      <c r="N65" s="65" t="str">
        <f>Índices!L355</f>
        <v>DIA ÚTIL</v>
      </c>
      <c r="O65" s="66">
        <f>Índices!M355</f>
        <v>5.2531000000000001E-2</v>
      </c>
      <c r="P65" s="66">
        <f>Índices!N355</f>
        <v>1.1295226839246482</v>
      </c>
      <c r="Q65" s="40">
        <f>IF(AND(M65&gt;=DATE(2015,3,2),M65&lt;DATE(IF(OR(CAPA!$C$23=124,CAPA!$C$23=125,CAPA!$C$23=126,CAPA!$C$23=134,CAPA!$C$23=137),2016,2015),MONTH($C$2),DAY($C$2))),$C$7/P65,0)</f>
        <v>0</v>
      </c>
      <c r="R65" s="40">
        <f t="shared" si="4"/>
        <v>0</v>
      </c>
      <c r="S65" s="40">
        <f t="shared" si="2"/>
        <v>0</v>
      </c>
      <c r="T65" s="42">
        <f>IF(AND(M65&gt;=VLOOKUP("Data Anterior",TabPostergacao[#All],2,FALSE),M65&lt;VLOOKUP("Data Postergada",TabPostergacao[#All],2,FALSE)),$C$7/P65,0)</f>
        <v>0</v>
      </c>
    </row>
    <row r="66" spans="2:20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64">
        <f>Índices!K356</f>
        <v>42413</v>
      </c>
      <c r="N66" s="65">
        <f>Índices!L356</f>
        <v>0</v>
      </c>
      <c r="O66" s="66">
        <f>Índices!M356</f>
        <v>0</v>
      </c>
      <c r="P66" s="66">
        <f>Índices!N356</f>
        <v>1.1295226839246482</v>
      </c>
      <c r="Q66" s="40">
        <f>IF(AND(M66&gt;=DATE(2015,3,2),M66&lt;DATE(IF(OR(CAPA!$C$23=124,CAPA!$C$23=125,CAPA!$C$23=126,CAPA!$C$23=134,CAPA!$C$23=137),2016,2015),MONTH($C$2),DAY($C$2))),$C$7/P66,0)</f>
        <v>0</v>
      </c>
      <c r="R66" s="40">
        <f t="shared" si="4"/>
        <v>0</v>
      </c>
      <c r="S66" s="40">
        <f t="shared" si="2"/>
        <v>0</v>
      </c>
      <c r="T66" s="42">
        <f>IF(AND(M66&gt;=VLOOKUP("Data Anterior",TabPostergacao[#All],2,FALSE),M66&lt;VLOOKUP("Data Postergada",TabPostergacao[#All],2,FALSE)),$C$7/P66,0)</f>
        <v>0</v>
      </c>
    </row>
    <row r="67" spans="2:20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64">
        <f>Índices!K357</f>
        <v>42414</v>
      </c>
      <c r="N67" s="65">
        <f>Índices!L357</f>
        <v>0</v>
      </c>
      <c r="O67" s="66">
        <f>Índices!M357</f>
        <v>0</v>
      </c>
      <c r="P67" s="66">
        <f>Índices!N357</f>
        <v>1.1295226839246482</v>
      </c>
      <c r="Q67" s="40">
        <f>IF(AND(M67&gt;=DATE(2015,3,2),M67&lt;DATE(IF(OR(CAPA!$C$23=124,CAPA!$C$23=125,CAPA!$C$23=126,CAPA!$C$23=134,CAPA!$C$23=137),2016,2015),MONTH($C$2),DAY($C$2))),$C$7/P67,0)</f>
        <v>0</v>
      </c>
      <c r="R67" s="40">
        <f t="shared" si="4"/>
        <v>0</v>
      </c>
      <c r="S67" s="40">
        <f t="shared" si="2"/>
        <v>0</v>
      </c>
      <c r="T67" s="42">
        <f>IF(AND(M67&gt;=VLOOKUP("Data Anterior",TabPostergacao[#All],2,FALSE),M67&lt;VLOOKUP("Data Postergada",TabPostergacao[#All],2,FALSE)),$C$7/P67,0)</f>
        <v>0</v>
      </c>
    </row>
    <row r="68" spans="2:20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64">
        <f>Índices!K358</f>
        <v>42415</v>
      </c>
      <c r="N68" s="65" t="str">
        <f>Índices!L358</f>
        <v>DIA ÚTIL</v>
      </c>
      <c r="O68" s="66">
        <f>Índices!M358</f>
        <v>5.2531000000000001E-2</v>
      </c>
      <c r="P68" s="66">
        <f>Índices!N358</f>
        <v>1.1301160334857405</v>
      </c>
      <c r="Q68" s="40">
        <f>IF(AND(M68&gt;=DATE(2015,3,2),M68&lt;DATE(IF(OR(CAPA!$C$23=124,CAPA!$C$23=125,CAPA!$C$23=126,CAPA!$C$23=134,CAPA!$C$23=137),2016,2015),MONTH($C$2),DAY($C$2))),$C$7/P68,0)</f>
        <v>0</v>
      </c>
      <c r="R68" s="40">
        <f t="shared" si="4"/>
        <v>0</v>
      </c>
      <c r="S68" s="40">
        <f t="shared" si="2"/>
        <v>0</v>
      </c>
      <c r="T68" s="42">
        <f>IF(AND(M68&gt;=VLOOKUP("Data Anterior",TabPostergacao[#All],2,FALSE),M68&lt;VLOOKUP("Data Postergada",TabPostergacao[#All],2,FALSE)),$C$7/P68,0)</f>
        <v>0</v>
      </c>
    </row>
    <row r="69" spans="2:20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64">
        <f>Índices!K359</f>
        <v>42416</v>
      </c>
      <c r="N69" s="65" t="str">
        <f>Índices!L359</f>
        <v>DIA ÚTIL</v>
      </c>
      <c r="O69" s="66">
        <f>Índices!M359</f>
        <v>5.2531000000000001E-2</v>
      </c>
      <c r="P69" s="66">
        <f>Índices!N359</f>
        <v>1.1307096947392909</v>
      </c>
      <c r="Q69" s="40">
        <f>IF(AND(M69&gt;=DATE(2015,3,2),M69&lt;DATE(IF(OR(CAPA!$C$23=124,CAPA!$C$23=125,CAPA!$C$23=126,CAPA!$C$23=134,CAPA!$C$23=137),2016,2015),MONTH($C$2),DAY($C$2))),$C$7/P69,0)</f>
        <v>0</v>
      </c>
      <c r="R69" s="40">
        <f t="shared" si="4"/>
        <v>0</v>
      </c>
      <c r="S69" s="40">
        <f t="shared" si="2"/>
        <v>0</v>
      </c>
      <c r="T69" s="42">
        <f>IF(AND(M69&gt;=VLOOKUP("Data Anterior",TabPostergacao[#All],2,FALSE),M69&lt;VLOOKUP("Data Postergada",TabPostergacao[#All],2,FALSE)),$C$7/P69,0)</f>
        <v>0</v>
      </c>
    </row>
    <row r="70" spans="2:20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64">
        <f>Índices!K360</f>
        <v>42417</v>
      </c>
      <c r="N70" s="65" t="str">
        <f>Índices!L360</f>
        <v>DIA ÚTIL</v>
      </c>
      <c r="O70" s="66">
        <f>Índices!M360</f>
        <v>5.2531000000000001E-2</v>
      </c>
      <c r="P70" s="66">
        <f>Índices!N360</f>
        <v>1.1313036678490345</v>
      </c>
      <c r="Q70" s="40">
        <f>IF(AND(M70&gt;=DATE(2015,3,2),M70&lt;DATE(IF(OR(CAPA!$C$23=124,CAPA!$C$23=125,CAPA!$C$23=126,CAPA!$C$23=134,CAPA!$C$23=137),2016,2015),MONTH($C$2),DAY($C$2))),$C$7/P70,0)</f>
        <v>0</v>
      </c>
      <c r="R70" s="40">
        <f t="shared" si="4"/>
        <v>0</v>
      </c>
      <c r="S70" s="40">
        <f t="shared" si="2"/>
        <v>0</v>
      </c>
      <c r="T70" s="42">
        <f>IF(AND(M70&gt;=VLOOKUP("Data Anterior",TabPostergacao[#All],2,FALSE),M70&lt;VLOOKUP("Data Postergada",TabPostergacao[#All],2,FALSE)),$C$7/P70,0)</f>
        <v>0</v>
      </c>
    </row>
    <row r="71" spans="2:20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64">
        <f>Índices!K361</f>
        <v>42418</v>
      </c>
      <c r="N71" s="65" t="str">
        <f>Índices!L361</f>
        <v>DIA ÚTIL</v>
      </c>
      <c r="O71" s="66">
        <f>Índices!M361</f>
        <v>5.2531000000000001E-2</v>
      </c>
      <c r="P71" s="66">
        <f>Índices!N361</f>
        <v>1.1318979529787923</v>
      </c>
      <c r="Q71" s="40">
        <f>IF(AND(M71&gt;=DATE(2015,3,2),M71&lt;DATE(IF(OR(CAPA!$C$23=124,CAPA!$C$23=125,CAPA!$C$23=126,CAPA!$C$23=134,CAPA!$C$23=137),2016,2015),MONTH($C$2),DAY($C$2))),$C$7/P71,0)</f>
        <v>0</v>
      </c>
      <c r="R71" s="40">
        <f t="shared" si="4"/>
        <v>0</v>
      </c>
      <c r="S71" s="40">
        <f t="shared" si="2"/>
        <v>0</v>
      </c>
      <c r="T71" s="42">
        <f>IF(AND(M71&gt;=VLOOKUP("Data Anterior",TabPostergacao[#All],2,FALSE),M71&lt;VLOOKUP("Data Postergada",TabPostergacao[#All],2,FALSE)),$C$7/P71,0)</f>
        <v>0</v>
      </c>
    </row>
    <row r="72" spans="2:20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64">
        <f>Índices!K362</f>
        <v>42419</v>
      </c>
      <c r="N72" s="65" t="str">
        <f>Índices!L362</f>
        <v>DIA ÚTIL</v>
      </c>
      <c r="O72" s="66">
        <f>Índices!M362</f>
        <v>5.2531000000000001E-2</v>
      </c>
      <c r="P72" s="66">
        <f>Índices!N362</f>
        <v>1.1324925502924716</v>
      </c>
      <c r="Q72" s="40">
        <f>IF(AND(M72&gt;=DATE(2015,3,2),M72&lt;DATE(IF(OR(CAPA!$C$23=124,CAPA!$C$23=125,CAPA!$C$23=126,CAPA!$C$23=134,CAPA!$C$23=137),2016,2015),MONTH($C$2),DAY($C$2))),$C$7/P72,0)</f>
        <v>0</v>
      </c>
      <c r="R72" s="40">
        <f t="shared" si="4"/>
        <v>0</v>
      </c>
      <c r="S72" s="40">
        <f t="shared" si="2"/>
        <v>0</v>
      </c>
      <c r="T72" s="42">
        <f>IF(AND(M72&gt;=VLOOKUP("Data Anterior",TabPostergacao[#All],2,FALSE),M72&lt;VLOOKUP("Data Postergada",TabPostergacao[#All],2,FALSE)),$C$7/P72,0)</f>
        <v>0</v>
      </c>
    </row>
    <row r="73" spans="2:20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64">
        <f>Índices!K363</f>
        <v>42420</v>
      </c>
      <c r="N73" s="65">
        <f>Índices!L363</f>
        <v>0</v>
      </c>
      <c r="O73" s="66">
        <f>Índices!M363</f>
        <v>0</v>
      </c>
      <c r="P73" s="66">
        <f>Índices!N363</f>
        <v>1.1324925502924716</v>
      </c>
      <c r="Q73" s="40">
        <f>IF(AND(M73&gt;=DATE(2015,3,2),M73&lt;DATE(IF(OR(CAPA!$C$23=124,CAPA!$C$23=125,CAPA!$C$23=126,CAPA!$C$23=134,CAPA!$C$23=137),2016,2015),MONTH($C$2),DAY($C$2))),$C$7/P73,0)</f>
        <v>0</v>
      </c>
      <c r="R73" s="40">
        <f t="shared" si="4"/>
        <v>0</v>
      </c>
      <c r="S73" s="40">
        <f t="shared" si="2"/>
        <v>0</v>
      </c>
      <c r="T73" s="42">
        <f>IF(AND(M73&gt;=VLOOKUP("Data Anterior",TabPostergacao[#All],2,FALSE),M73&lt;VLOOKUP("Data Postergada",TabPostergacao[#All],2,FALSE)),$C$7/P73,0)</f>
        <v>0</v>
      </c>
    </row>
    <row r="74" spans="2:20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64">
        <f>Índices!K364</f>
        <v>42421</v>
      </c>
      <c r="N74" s="65">
        <f>Índices!L364</f>
        <v>0</v>
      </c>
      <c r="O74" s="66">
        <f>Índices!M364</f>
        <v>0</v>
      </c>
      <c r="P74" s="66">
        <f>Índices!N364</f>
        <v>1.1324925502924716</v>
      </c>
      <c r="Q74" s="40">
        <f>IF(AND(M74&gt;=DATE(2015,3,2),M74&lt;DATE(IF(OR(CAPA!$C$23=124,CAPA!$C$23=125,CAPA!$C$23=126,CAPA!$C$23=134,CAPA!$C$23=137),2016,2015),MONTH($C$2),DAY($C$2))),$C$7/P74,0)</f>
        <v>0</v>
      </c>
      <c r="R74" s="40">
        <f t="shared" si="4"/>
        <v>0</v>
      </c>
      <c r="S74" s="40">
        <f t="shared" ref="S74:S137" si="10">IF(AND(M74&gt;=$C$4,M74&lt;$C$6),$C$7/P74,0)</f>
        <v>0</v>
      </c>
      <c r="T74" s="42">
        <f>IF(AND(M74&gt;=VLOOKUP("Data Anterior",TabPostergacao[#All],2,FALSE),M74&lt;VLOOKUP("Data Postergada",TabPostergacao[#All],2,FALSE)),$C$7/P74,0)</f>
        <v>0</v>
      </c>
    </row>
    <row r="75" spans="2:20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64">
        <f>Índices!K365</f>
        <v>42422</v>
      </c>
      <c r="N75" s="65" t="str">
        <f>Índices!L365</f>
        <v>DIA ÚTIL</v>
      </c>
      <c r="O75" s="66">
        <f>Índices!M365</f>
        <v>5.2531000000000001E-2</v>
      </c>
      <c r="P75" s="66">
        <f>Índices!N365</f>
        <v>1.1330874599540657</v>
      </c>
      <c r="Q75" s="40">
        <f>IF(AND(M75&gt;=DATE(2015,3,2),M75&lt;DATE(IF(OR(CAPA!$C$23=124,CAPA!$C$23=125,CAPA!$C$23=126,CAPA!$C$23=134,CAPA!$C$23=137),2016,2015),MONTH($C$2),DAY($C$2))),$C$7/P75,0)</f>
        <v>0</v>
      </c>
      <c r="R75" s="40">
        <f t="shared" ref="R75:R138" si="11">IF(AND(M75&gt;=$C$3,M75&lt;$C$5),$C$7/P75,0)</f>
        <v>0</v>
      </c>
      <c r="S75" s="40">
        <f t="shared" si="10"/>
        <v>0</v>
      </c>
      <c r="T75" s="42">
        <f>IF(AND(M75&gt;=VLOOKUP("Data Anterior",TabPostergacao[#All],2,FALSE),M75&lt;VLOOKUP("Data Postergada",TabPostergacao[#All],2,FALSE)),$C$7/P75,0)</f>
        <v>0</v>
      </c>
    </row>
    <row r="76" spans="2:20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64">
        <f>Índices!K366</f>
        <v>42423</v>
      </c>
      <c r="N76" s="65" t="str">
        <f>Índices!L366</f>
        <v>DIA ÚTIL</v>
      </c>
      <c r="O76" s="66">
        <f>Índices!M366</f>
        <v>5.2531000000000001E-2</v>
      </c>
      <c r="P76" s="66">
        <f>Índices!N366</f>
        <v>1.1336826821276542</v>
      </c>
      <c r="Q76" s="40">
        <f>IF(AND(M76&gt;=DATE(2015,3,2),M76&lt;DATE(IF(OR(CAPA!$C$23=124,CAPA!$C$23=125,CAPA!$C$23=126,CAPA!$C$23=134,CAPA!$C$23=137),2016,2015),MONTH($C$2),DAY($C$2))),$C$7/P76,0)</f>
        <v>0</v>
      </c>
      <c r="R76" s="40">
        <f t="shared" si="11"/>
        <v>0</v>
      </c>
      <c r="S76" s="40">
        <f t="shared" si="10"/>
        <v>0</v>
      </c>
      <c r="T76" s="42">
        <f>IF(AND(M76&gt;=VLOOKUP("Data Anterior",TabPostergacao[#All],2,FALSE),M76&lt;VLOOKUP("Data Postergada",TabPostergacao[#All],2,FALSE)),$C$7/P76,0)</f>
        <v>0</v>
      </c>
    </row>
    <row r="77" spans="2:20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64">
        <f>Índices!K367</f>
        <v>42424</v>
      </c>
      <c r="N77" s="65" t="str">
        <f>Índices!L367</f>
        <v>DIA ÚTIL</v>
      </c>
      <c r="O77" s="66">
        <f>Índices!M367</f>
        <v>5.2531000000000001E-2</v>
      </c>
      <c r="P77" s="66">
        <f>Índices!N367</f>
        <v>1.1342782169774026</v>
      </c>
      <c r="Q77" s="40">
        <f>IF(AND(M77&gt;=DATE(2015,3,2),M77&lt;DATE(IF(OR(CAPA!$C$23=124,CAPA!$C$23=125,CAPA!$C$23=126,CAPA!$C$23=134,CAPA!$C$23=137),2016,2015),MONTH($C$2),DAY($C$2))),$C$7/P77,0)</f>
        <v>0</v>
      </c>
      <c r="R77" s="40">
        <f t="shared" si="11"/>
        <v>0</v>
      </c>
      <c r="S77" s="40">
        <f t="shared" si="10"/>
        <v>0</v>
      </c>
      <c r="T77" s="42">
        <f>IF(AND(M77&gt;=VLOOKUP("Data Anterior",TabPostergacao[#All],2,FALSE),M77&lt;VLOOKUP("Data Postergada",TabPostergacao[#All],2,FALSE)),$C$7/P77,0)</f>
        <v>0</v>
      </c>
    </row>
    <row r="78" spans="2:20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64">
        <f>Índices!K368</f>
        <v>42425</v>
      </c>
      <c r="N78" s="65" t="str">
        <f>Índices!L368</f>
        <v>DIA ÚTIL</v>
      </c>
      <c r="O78" s="66">
        <f>Índices!M368</f>
        <v>5.2531000000000001E-2</v>
      </c>
      <c r="P78" s="66">
        <f>Índices!N368</f>
        <v>1.134874064667563</v>
      </c>
      <c r="Q78" s="40">
        <f>IF(AND(M78&gt;=DATE(2015,3,2),M78&lt;DATE(IF(OR(CAPA!$C$23=124,CAPA!$C$23=125,CAPA!$C$23=126,CAPA!$C$23=134,CAPA!$C$23=137),2016,2015),MONTH($C$2),DAY($C$2))),$C$7/P78,0)</f>
        <v>0</v>
      </c>
      <c r="R78" s="40">
        <f t="shared" si="11"/>
        <v>0</v>
      </c>
      <c r="S78" s="40">
        <f t="shared" si="10"/>
        <v>0</v>
      </c>
      <c r="T78" s="42">
        <f>IF(AND(M78&gt;=VLOOKUP("Data Anterior",TabPostergacao[#All],2,FALSE),M78&lt;VLOOKUP("Data Postergada",TabPostergacao[#All],2,FALSE)),$C$7/P78,0)</f>
        <v>0</v>
      </c>
    </row>
    <row r="79" spans="2:20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64">
        <f>Índices!K369</f>
        <v>42426</v>
      </c>
      <c r="N79" s="65" t="str">
        <f>Índices!L369</f>
        <v>DIA ÚTIL</v>
      </c>
      <c r="O79" s="66">
        <f>Índices!M369</f>
        <v>5.2531000000000001E-2</v>
      </c>
      <c r="P79" s="66">
        <f>Índices!N369</f>
        <v>1.1354702253624736</v>
      </c>
      <c r="Q79" s="40">
        <f>IF(AND(M79&gt;=DATE(2015,3,2),M79&lt;DATE(IF(OR(CAPA!$C$23=124,CAPA!$C$23=125,CAPA!$C$23=126,CAPA!$C$23=134,CAPA!$C$23=137),2016,2015),MONTH($C$2),DAY($C$2))),$C$7/P79,0)</f>
        <v>0</v>
      </c>
      <c r="R79" s="40">
        <f t="shared" si="11"/>
        <v>0</v>
      </c>
      <c r="S79" s="40">
        <f t="shared" si="10"/>
        <v>0</v>
      </c>
      <c r="T79" s="42">
        <f>IF(AND(M79&gt;=VLOOKUP("Data Anterior",TabPostergacao[#All],2,FALSE),M79&lt;VLOOKUP("Data Postergada",TabPostergacao[#All],2,FALSE)),$C$7/P79,0)</f>
        <v>0</v>
      </c>
    </row>
    <row r="80" spans="2:20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64">
        <f>Índices!K370</f>
        <v>42427</v>
      </c>
      <c r="N80" s="65">
        <f>Índices!L370</f>
        <v>0</v>
      </c>
      <c r="O80" s="66">
        <f>Índices!M370</f>
        <v>0</v>
      </c>
      <c r="P80" s="66">
        <f>Índices!N370</f>
        <v>1.1354702253624736</v>
      </c>
      <c r="Q80" s="40">
        <f>IF(AND(M80&gt;=DATE(2015,3,2),M80&lt;DATE(IF(OR(CAPA!$C$23=124,CAPA!$C$23=125,CAPA!$C$23=126,CAPA!$C$23=134,CAPA!$C$23=137),2016,2015),MONTH($C$2),DAY($C$2))),$C$7/P80,0)</f>
        <v>0</v>
      </c>
      <c r="R80" s="40">
        <f t="shared" si="11"/>
        <v>0</v>
      </c>
      <c r="S80" s="40">
        <f t="shared" si="10"/>
        <v>0</v>
      </c>
      <c r="T80" s="42">
        <f>IF(AND(M80&gt;=VLOOKUP("Data Anterior",TabPostergacao[#All],2,FALSE),M80&lt;VLOOKUP("Data Postergada",TabPostergacao[#All],2,FALSE)),$C$7/P80,0)</f>
        <v>0</v>
      </c>
    </row>
    <row r="81" spans="2:20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64">
        <f>Índices!K371</f>
        <v>42428</v>
      </c>
      <c r="N81" s="65">
        <f>Índices!L371</f>
        <v>0</v>
      </c>
      <c r="O81" s="66">
        <f>Índices!M371</f>
        <v>0</v>
      </c>
      <c r="P81" s="66">
        <f>Índices!N371</f>
        <v>1.1354702253624736</v>
      </c>
      <c r="Q81" s="40">
        <f>IF(AND(M81&gt;=DATE(2015,3,2),M81&lt;DATE(IF(OR(CAPA!$C$23=124,CAPA!$C$23=125,CAPA!$C$23=126,CAPA!$C$23=134,CAPA!$C$23=137),2016,2015),MONTH($C$2),DAY($C$2))),$C$7/P81,0)</f>
        <v>0</v>
      </c>
      <c r="R81" s="40">
        <f t="shared" si="11"/>
        <v>0</v>
      </c>
      <c r="S81" s="40">
        <f t="shared" si="10"/>
        <v>0</v>
      </c>
      <c r="T81" s="42">
        <f>IF(AND(M81&gt;=VLOOKUP("Data Anterior",TabPostergacao[#All],2,FALSE),M81&lt;VLOOKUP("Data Postergada",TabPostergacao[#All],2,FALSE)),$C$7/P81,0)</f>
        <v>0</v>
      </c>
    </row>
    <row r="82" spans="2:20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64">
        <f>Índices!K372</f>
        <v>42429</v>
      </c>
      <c r="N82" s="65" t="str">
        <f>Índices!L372</f>
        <v>DIA ÚTIL</v>
      </c>
      <c r="O82" s="66">
        <f>Índices!M372</f>
        <v>5.2531000000000001E-2</v>
      </c>
      <c r="P82" s="66">
        <f>Índices!N372</f>
        <v>1.1360666992265587</v>
      </c>
      <c r="Q82" s="40">
        <f>IF(AND(M82&gt;=DATE(2015,3,2),M82&lt;DATE(IF(OR(CAPA!$C$23=124,CAPA!$C$23=125,CAPA!$C$23=126,CAPA!$C$23=134,CAPA!$C$23=137),2016,2015),MONTH($C$2),DAY($C$2))),$C$7/P82,0)</f>
        <v>0</v>
      </c>
      <c r="R82" s="40">
        <f t="shared" si="11"/>
        <v>0</v>
      </c>
      <c r="S82" s="40">
        <f t="shared" si="10"/>
        <v>0</v>
      </c>
      <c r="T82" s="42">
        <f>IF(AND(M82&gt;=VLOOKUP("Data Anterior",TabPostergacao[#All],2,FALSE),M82&lt;VLOOKUP("Data Postergada",TabPostergacao[#All],2,FALSE)),$C$7/P82,0)</f>
        <v>0</v>
      </c>
    </row>
    <row r="83" spans="2:20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64">
        <f>Índices!K373</f>
        <v>42430</v>
      </c>
      <c r="N83" s="65" t="str">
        <f>Índices!L373</f>
        <v>DIA ÚTIL</v>
      </c>
      <c r="O83" s="66">
        <f>Índices!M373</f>
        <v>5.2531000000000001E-2</v>
      </c>
      <c r="P83" s="66">
        <f>Índices!N373</f>
        <v>1.1366634864243295</v>
      </c>
      <c r="Q83" s="40">
        <f>IF(AND(M83&gt;=DATE(2015,3,2),M83&lt;DATE(IF(OR(CAPA!$C$23=124,CAPA!$C$23=125,CAPA!$C$23=126,CAPA!$C$23=134,CAPA!$C$23=137),2016,2015),MONTH($C$2),DAY($C$2))),$C$7/P83,0)</f>
        <v>0</v>
      </c>
      <c r="R83" s="40">
        <f t="shared" si="11"/>
        <v>0</v>
      </c>
      <c r="S83" s="40">
        <f t="shared" si="10"/>
        <v>0</v>
      </c>
      <c r="T83" s="42">
        <f>IF(AND(M83&gt;=VLOOKUP("Data Anterior",TabPostergacao[#All],2,FALSE),M83&lt;VLOOKUP("Data Postergada",TabPostergacao[#All],2,FALSE)),$C$7/P83,0)</f>
        <v>0</v>
      </c>
    </row>
    <row r="84" spans="2:20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64">
        <f>Índices!K374</f>
        <v>42431</v>
      </c>
      <c r="N84" s="65" t="str">
        <f>Índices!L374</f>
        <v>DIA ÚTIL</v>
      </c>
      <c r="O84" s="66">
        <f>Índices!M374</f>
        <v>5.2531000000000001E-2</v>
      </c>
      <c r="P84" s="66">
        <f>Índices!N374</f>
        <v>1.1372605871203831</v>
      </c>
      <c r="Q84" s="40">
        <f>IF(AND(M84&gt;=DATE(2015,3,2),M84&lt;DATE(IF(OR(CAPA!$C$23=124,CAPA!$C$23=125,CAPA!$C$23=126,CAPA!$C$23=134,CAPA!$C$23=137),2016,2015),MONTH($C$2),DAY($C$2))),$C$7/P84,0)</f>
        <v>0</v>
      </c>
      <c r="R84" s="40">
        <f t="shared" si="11"/>
        <v>0</v>
      </c>
      <c r="S84" s="40">
        <f t="shared" si="10"/>
        <v>0</v>
      </c>
      <c r="T84" s="42">
        <f>IF(AND(M84&gt;=VLOOKUP("Data Anterior",TabPostergacao[#All],2,FALSE),M84&lt;VLOOKUP("Data Postergada",TabPostergacao[#All],2,FALSE)),$C$7/P84,0)</f>
        <v>0</v>
      </c>
    </row>
    <row r="85" spans="2:20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64">
        <f>Índices!K375</f>
        <v>42432</v>
      </c>
      <c r="N85" s="65" t="str">
        <f>Índices!L375</f>
        <v>DIA ÚTIL</v>
      </c>
      <c r="O85" s="66">
        <f>Índices!M375</f>
        <v>5.2531000000000001E-2</v>
      </c>
      <c r="P85" s="66">
        <f>Índices!N375</f>
        <v>1.1378580014794033</v>
      </c>
      <c r="Q85" s="40">
        <f>IF(AND(M85&gt;=DATE(2015,3,2),M85&lt;DATE(IF(OR(CAPA!$C$23=124,CAPA!$C$23=125,CAPA!$C$23=126,CAPA!$C$23=134,CAPA!$C$23=137),2016,2015),MONTH($C$2),DAY($C$2))),$C$7/P85,0)</f>
        <v>0</v>
      </c>
      <c r="R85" s="40">
        <f t="shared" si="11"/>
        <v>0</v>
      </c>
      <c r="S85" s="40">
        <f t="shared" si="10"/>
        <v>0</v>
      </c>
      <c r="T85" s="42">
        <f>IF(AND(M85&gt;=VLOOKUP("Data Anterior",TabPostergacao[#All],2,FALSE),M85&lt;VLOOKUP("Data Postergada",TabPostergacao[#All],2,FALSE)),$C$7/P85,0)</f>
        <v>0</v>
      </c>
    </row>
    <row r="86" spans="2:20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64">
        <f>Índices!K376</f>
        <v>42433</v>
      </c>
      <c r="N86" s="65" t="str">
        <f>Índices!L376</f>
        <v>DIA ÚTIL</v>
      </c>
      <c r="O86" s="66">
        <f>Índices!M376</f>
        <v>5.2531000000000001E-2</v>
      </c>
      <c r="P86" s="66">
        <f>Índices!N376</f>
        <v>1.1384557296661604</v>
      </c>
      <c r="Q86" s="40">
        <f>IF(AND(M86&gt;=DATE(2015,3,2),M86&lt;DATE(IF(OR(CAPA!$C$23=124,CAPA!$C$23=125,CAPA!$C$23=126,CAPA!$C$23=134,CAPA!$C$23=137),2016,2015),MONTH($C$2),DAY($C$2))),$C$7/P86,0)</f>
        <v>0</v>
      </c>
      <c r="R86" s="40">
        <f t="shared" si="11"/>
        <v>0</v>
      </c>
      <c r="S86" s="40">
        <f t="shared" si="10"/>
        <v>0</v>
      </c>
      <c r="T86" s="42">
        <f>IF(AND(M86&gt;=VLOOKUP("Data Anterior",TabPostergacao[#All],2,FALSE),M86&lt;VLOOKUP("Data Postergada",TabPostergacao[#All],2,FALSE)),$C$7/P86,0)</f>
        <v>0</v>
      </c>
    </row>
    <row r="87" spans="2:20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64">
        <f>Índices!K377</f>
        <v>42434</v>
      </c>
      <c r="N87" s="65">
        <f>Índices!L377</f>
        <v>0</v>
      </c>
      <c r="O87" s="66">
        <f>Índices!M377</f>
        <v>0</v>
      </c>
      <c r="P87" s="66">
        <f>Índices!N377</f>
        <v>1.1384557296661604</v>
      </c>
      <c r="Q87" s="40">
        <f>IF(AND(M87&gt;=DATE(2015,3,2),M87&lt;DATE(IF(OR(CAPA!$C$23=124,CAPA!$C$23=125,CAPA!$C$23=126,CAPA!$C$23=134,CAPA!$C$23=137),2016,2015),MONTH($C$2),DAY($C$2))),$C$7/P87,0)</f>
        <v>0</v>
      </c>
      <c r="R87" s="40">
        <f t="shared" si="11"/>
        <v>0</v>
      </c>
      <c r="S87" s="40">
        <f t="shared" si="10"/>
        <v>0</v>
      </c>
      <c r="T87" s="42">
        <f>IF(AND(M87&gt;=VLOOKUP("Data Anterior",TabPostergacao[#All],2,FALSE),M87&lt;VLOOKUP("Data Postergada",TabPostergacao[#All],2,FALSE)),$C$7/P87,0)</f>
        <v>0</v>
      </c>
    </row>
    <row r="88" spans="2:20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64">
        <f>Índices!K378</f>
        <v>42435</v>
      </c>
      <c r="N88" s="65">
        <f>Índices!L378</f>
        <v>0</v>
      </c>
      <c r="O88" s="66">
        <f>Índices!M378</f>
        <v>0</v>
      </c>
      <c r="P88" s="66">
        <f>Índices!N378</f>
        <v>1.1384557296661604</v>
      </c>
      <c r="Q88" s="40">
        <f>IF(AND(M88&gt;=DATE(2015,3,2),M88&lt;DATE(IF(OR(CAPA!$C$23=124,CAPA!$C$23=125,CAPA!$C$23=126,CAPA!$C$23=134,CAPA!$C$23=137),2016,2015),MONTH($C$2),DAY($C$2))),$C$7/P88,0)</f>
        <v>0</v>
      </c>
      <c r="R88" s="40">
        <f t="shared" si="11"/>
        <v>0</v>
      </c>
      <c r="S88" s="40">
        <f t="shared" si="10"/>
        <v>0</v>
      </c>
      <c r="T88" s="42">
        <f>IF(AND(M88&gt;=VLOOKUP("Data Anterior",TabPostergacao[#All],2,FALSE),M88&lt;VLOOKUP("Data Postergada",TabPostergacao[#All],2,FALSE)),$C$7/P88,0)</f>
        <v>0</v>
      </c>
    </row>
    <row r="89" spans="2:20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64">
        <f>Índices!K379</f>
        <v>42436</v>
      </c>
      <c r="N89" s="65" t="str">
        <f>Índices!L379</f>
        <v>DIA ÚTIL</v>
      </c>
      <c r="O89" s="66">
        <f>Índices!M379</f>
        <v>5.2531000000000001E-2</v>
      </c>
      <c r="P89" s="66">
        <f>Índices!N379</f>
        <v>1.1390537718455114</v>
      </c>
      <c r="Q89" s="40">
        <f>IF(AND(M89&gt;=DATE(2015,3,2),M89&lt;DATE(IF(OR(CAPA!$C$23=124,CAPA!$C$23=125,CAPA!$C$23=126,CAPA!$C$23=134,CAPA!$C$23=137),2016,2015),MONTH($C$2),DAY($C$2))),$C$7/P89,0)</f>
        <v>0</v>
      </c>
      <c r="R89" s="40">
        <f t="shared" si="11"/>
        <v>0</v>
      </c>
      <c r="S89" s="40">
        <f t="shared" si="10"/>
        <v>0</v>
      </c>
      <c r="T89" s="42">
        <f>IF(AND(M89&gt;=VLOOKUP("Data Anterior",TabPostergacao[#All],2,FALSE),M89&lt;VLOOKUP("Data Postergada",TabPostergacao[#All],2,FALSE)),$C$7/P89,0)</f>
        <v>0</v>
      </c>
    </row>
    <row r="90" spans="2:20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64">
        <f>Índices!K380</f>
        <v>42437</v>
      </c>
      <c r="N90" s="65" t="str">
        <f>Índices!L380</f>
        <v>DIA ÚTIL</v>
      </c>
      <c r="O90" s="66">
        <f>Índices!M380</f>
        <v>5.2531000000000001E-2</v>
      </c>
      <c r="P90" s="66">
        <f>Índices!N380</f>
        <v>1.1396521281823995</v>
      </c>
      <c r="Q90" s="40">
        <f>IF(AND(M90&gt;=DATE(2015,3,2),M90&lt;DATE(IF(OR(CAPA!$C$23=124,CAPA!$C$23=125,CAPA!$C$23=126,CAPA!$C$23=134,CAPA!$C$23=137),2016,2015),MONTH($C$2),DAY($C$2))),$C$7/P90,0)</f>
        <v>0</v>
      </c>
      <c r="R90" s="40">
        <f t="shared" si="11"/>
        <v>0</v>
      </c>
      <c r="S90" s="40">
        <f t="shared" si="10"/>
        <v>0</v>
      </c>
      <c r="T90" s="42">
        <f>IF(AND(M90&gt;=VLOOKUP("Data Anterior",TabPostergacao[#All],2,FALSE),M90&lt;VLOOKUP("Data Postergada",TabPostergacao[#All],2,FALSE)),$C$7/P90,0)</f>
        <v>0</v>
      </c>
    </row>
    <row r="91" spans="2:20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64">
        <f>Índices!K381</f>
        <v>42438</v>
      </c>
      <c r="N91" s="65" t="str">
        <f>Índices!L381</f>
        <v>DIA ÚTIL</v>
      </c>
      <c r="O91" s="66">
        <f>Índices!M381</f>
        <v>5.2531000000000001E-2</v>
      </c>
      <c r="P91" s="66">
        <f>Índices!N381</f>
        <v>1.1402507988418549</v>
      </c>
      <c r="Q91" s="40">
        <f>IF(AND(M91&gt;=DATE(2015,3,2),M91&lt;DATE(IF(OR(CAPA!$C$23=124,CAPA!$C$23=125,CAPA!$C$23=126,CAPA!$C$23=134,CAPA!$C$23=137),2016,2015),MONTH($C$2),DAY($C$2))),$C$7/P91,0)</f>
        <v>0</v>
      </c>
      <c r="R91" s="40">
        <f t="shared" si="11"/>
        <v>0</v>
      </c>
      <c r="S91" s="40">
        <f t="shared" si="10"/>
        <v>0</v>
      </c>
      <c r="T91" s="42">
        <f>IF(AND(M91&gt;=VLOOKUP("Data Anterior",TabPostergacao[#All],2,FALSE),M91&lt;VLOOKUP("Data Postergada",TabPostergacao[#All],2,FALSE)),$C$7/P91,0)</f>
        <v>0</v>
      </c>
    </row>
    <row r="92" spans="2:20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64">
        <f>Índices!K382</f>
        <v>42439</v>
      </c>
      <c r="N92" s="65" t="str">
        <f>Índices!L382</f>
        <v>DIA ÚTIL</v>
      </c>
      <c r="O92" s="66">
        <f>Índices!M382</f>
        <v>5.2531000000000001E-2</v>
      </c>
      <c r="P92" s="66">
        <f>Índices!N382</f>
        <v>1.1408497839889944</v>
      </c>
      <c r="Q92" s="40">
        <f>IF(AND(M92&gt;=DATE(2015,3,2),M92&lt;DATE(IF(OR(CAPA!$C$23=124,CAPA!$C$23=125,CAPA!$C$23=126,CAPA!$C$23=134,CAPA!$C$23=137),2016,2015),MONTH($C$2),DAY($C$2))),$C$7/P92,0)</f>
        <v>0</v>
      </c>
      <c r="R92" s="40">
        <f t="shared" si="11"/>
        <v>0</v>
      </c>
      <c r="S92" s="40">
        <f t="shared" si="10"/>
        <v>0</v>
      </c>
      <c r="T92" s="42">
        <f>IF(AND(M92&gt;=VLOOKUP("Data Anterior",TabPostergacao[#All],2,FALSE),M92&lt;VLOOKUP("Data Postergada",TabPostergacao[#All],2,FALSE)),$C$7/P92,0)</f>
        <v>0</v>
      </c>
    </row>
    <row r="93" spans="2:20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64">
        <f>Índices!K383</f>
        <v>42440</v>
      </c>
      <c r="N93" s="65" t="str">
        <f>Índices!L383</f>
        <v>DIA ÚTIL</v>
      </c>
      <c r="O93" s="66">
        <f>Índices!M383</f>
        <v>5.2531000000000001E-2</v>
      </c>
      <c r="P93" s="66">
        <f>Índices!N383</f>
        <v>1.1414490837890217</v>
      </c>
      <c r="Q93" s="40">
        <f>IF(AND(M93&gt;=DATE(2015,3,2),M93&lt;DATE(IF(OR(CAPA!$C$23=124,CAPA!$C$23=125,CAPA!$C$23=126,CAPA!$C$23=134,CAPA!$C$23=137),2016,2015),MONTH($C$2),DAY($C$2))),$C$7/P93,0)</f>
        <v>0</v>
      </c>
      <c r="R93" s="40">
        <f t="shared" si="11"/>
        <v>0</v>
      </c>
      <c r="S93" s="40">
        <f t="shared" si="10"/>
        <v>0</v>
      </c>
      <c r="T93" s="42">
        <f>IF(AND(M93&gt;=VLOOKUP("Data Anterior",TabPostergacao[#All],2,FALSE),M93&lt;VLOOKUP("Data Postergada",TabPostergacao[#All],2,FALSE)),$C$7/P93,0)</f>
        <v>0</v>
      </c>
    </row>
    <row r="94" spans="2:20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64">
        <f>Índices!K384</f>
        <v>42441</v>
      </c>
      <c r="N94" s="65">
        <f>Índices!L384</f>
        <v>0</v>
      </c>
      <c r="O94" s="66">
        <f>Índices!M384</f>
        <v>0</v>
      </c>
      <c r="P94" s="66">
        <f>Índices!N384</f>
        <v>1.1414490837890217</v>
      </c>
      <c r="Q94" s="40">
        <f>IF(AND(M94&gt;=DATE(2015,3,2),M94&lt;DATE(IF(OR(CAPA!$C$23=124,CAPA!$C$23=125,CAPA!$C$23=126,CAPA!$C$23=134,CAPA!$C$23=137),2016,2015),MONTH($C$2),DAY($C$2))),$C$7/P94,0)</f>
        <v>0</v>
      </c>
      <c r="R94" s="40">
        <f t="shared" si="11"/>
        <v>0</v>
      </c>
      <c r="S94" s="40">
        <f t="shared" si="10"/>
        <v>0</v>
      </c>
      <c r="T94" s="42">
        <f>IF(AND(M94&gt;=VLOOKUP("Data Anterior",TabPostergacao[#All],2,FALSE),M94&lt;VLOOKUP("Data Postergada",TabPostergacao[#All],2,FALSE)),$C$7/P94,0)</f>
        <v>0</v>
      </c>
    </row>
    <row r="95" spans="2:20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64">
        <f>Índices!K385</f>
        <v>42442</v>
      </c>
      <c r="N95" s="65">
        <f>Índices!L385</f>
        <v>0</v>
      </c>
      <c r="O95" s="66">
        <f>Índices!M385</f>
        <v>0</v>
      </c>
      <c r="P95" s="66">
        <f>Índices!N385</f>
        <v>1.1414490837890217</v>
      </c>
      <c r="Q95" s="40">
        <f>IF(AND(M95&gt;=DATE(2015,3,2),M95&lt;DATE(IF(OR(CAPA!$C$23=124,CAPA!$C$23=125,CAPA!$C$23=126,CAPA!$C$23=134,CAPA!$C$23=137),2016,2015),MONTH($C$2),DAY($C$2))),$C$7/P95,0)</f>
        <v>0</v>
      </c>
      <c r="R95" s="40">
        <f t="shared" si="11"/>
        <v>0</v>
      </c>
      <c r="S95" s="40">
        <f t="shared" si="10"/>
        <v>0</v>
      </c>
      <c r="T95" s="42">
        <f>IF(AND(M95&gt;=VLOOKUP("Data Anterior",TabPostergacao[#All],2,FALSE),M95&lt;VLOOKUP("Data Postergada",TabPostergacao[#All],2,FALSE)),$C$7/P95,0)</f>
        <v>0</v>
      </c>
    </row>
    <row r="96" spans="2:20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64">
        <f>Índices!K386</f>
        <v>42443</v>
      </c>
      <c r="N96" s="65" t="str">
        <f>Índices!L386</f>
        <v>DIA ÚTIL</v>
      </c>
      <c r="O96" s="66">
        <f>Índices!M386</f>
        <v>5.2531000000000001E-2</v>
      </c>
      <c r="P96" s="66">
        <f>Índices!N386</f>
        <v>1.1420486984072269</v>
      </c>
      <c r="Q96" s="40">
        <f>IF(AND(M96&gt;=DATE(2015,3,2),M96&lt;DATE(IF(OR(CAPA!$C$23=124,CAPA!$C$23=125,CAPA!$C$23=126,CAPA!$C$23=134,CAPA!$C$23=137),2016,2015),MONTH($C$2),DAY($C$2))),$C$7/P96,0)</f>
        <v>0</v>
      </c>
      <c r="R96" s="40">
        <f t="shared" si="11"/>
        <v>0</v>
      </c>
      <c r="S96" s="40">
        <f t="shared" si="10"/>
        <v>0</v>
      </c>
      <c r="T96" s="42">
        <f>IF(AND(M96&gt;=VLOOKUP("Data Anterior",TabPostergacao[#All],2,FALSE),M96&lt;VLOOKUP("Data Postergada",TabPostergacao[#All],2,FALSE)),$C$7/P96,0)</f>
        <v>0</v>
      </c>
    </row>
    <row r="97" spans="2:20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64">
        <f>Índices!K387</f>
        <v>42444</v>
      </c>
      <c r="N97" s="65" t="str">
        <f>Índices!L387</f>
        <v>DIA ÚTIL</v>
      </c>
      <c r="O97" s="66">
        <f>Índices!M387</f>
        <v>5.2531000000000001E-2</v>
      </c>
      <c r="P97" s="66">
        <f>Índices!N387</f>
        <v>1.1426486280089871</v>
      </c>
      <c r="Q97" s="40">
        <f>IF(AND(M97&gt;=DATE(2015,3,2),M97&lt;DATE(IF(OR(CAPA!$C$23=124,CAPA!$C$23=125,CAPA!$C$23=126,CAPA!$C$23=134,CAPA!$C$23=137),2016,2015),MONTH($C$2),DAY($C$2))),$C$7/P97,0)</f>
        <v>0</v>
      </c>
      <c r="R97" s="40">
        <f t="shared" si="11"/>
        <v>0</v>
      </c>
      <c r="S97" s="40">
        <f t="shared" si="10"/>
        <v>0</v>
      </c>
      <c r="T97" s="42">
        <f>IF(AND(M97&gt;=VLOOKUP("Data Anterior",TabPostergacao[#All],2,FALSE),M97&lt;VLOOKUP("Data Postergada",TabPostergacao[#All],2,FALSE)),$C$7/P97,0)</f>
        <v>0</v>
      </c>
    </row>
    <row r="98" spans="2:20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64">
        <f>Índices!K388</f>
        <v>42445</v>
      </c>
      <c r="N98" s="65" t="str">
        <f>Índices!L388</f>
        <v>DIA ÚTIL</v>
      </c>
      <c r="O98" s="66">
        <f>Índices!M388</f>
        <v>5.2531000000000001E-2</v>
      </c>
      <c r="P98" s="66">
        <f>Índices!N388</f>
        <v>1.1432488727597665</v>
      </c>
      <c r="Q98" s="40">
        <f>IF(AND(M98&gt;=DATE(2015,3,2),M98&lt;DATE(IF(OR(CAPA!$C$23=124,CAPA!$C$23=125,CAPA!$C$23=126,CAPA!$C$23=134,CAPA!$C$23=137),2016,2015),MONTH($C$2),DAY($C$2))),$C$7/P98,0)</f>
        <v>0</v>
      </c>
      <c r="R98" s="40">
        <f t="shared" si="11"/>
        <v>0</v>
      </c>
      <c r="S98" s="40">
        <f t="shared" si="10"/>
        <v>0</v>
      </c>
      <c r="T98" s="42">
        <f>IF(AND(M98&gt;=VLOOKUP("Data Anterior",TabPostergacao[#All],2,FALSE),M98&lt;VLOOKUP("Data Postergada",TabPostergacao[#All],2,FALSE)),$C$7/P98,0)</f>
        <v>0</v>
      </c>
    </row>
    <row r="99" spans="2:20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64">
        <f>Índices!K389</f>
        <v>42446</v>
      </c>
      <c r="N99" s="65" t="str">
        <f>Índices!L389</f>
        <v>DIA ÚTIL</v>
      </c>
      <c r="O99" s="66">
        <f>Índices!M389</f>
        <v>5.2531000000000001E-2</v>
      </c>
      <c r="P99" s="66">
        <f>Índices!N389</f>
        <v>1.1438494328251159</v>
      </c>
      <c r="Q99" s="40">
        <f>IF(AND(M99&gt;=DATE(2015,3,2),M99&lt;DATE(IF(OR(CAPA!$C$23=124,CAPA!$C$23=125,CAPA!$C$23=126,CAPA!$C$23=134,CAPA!$C$23=137),2016,2015),MONTH($C$2),DAY($C$2))),$C$7/P99,0)</f>
        <v>0</v>
      </c>
      <c r="R99" s="40">
        <f t="shared" si="11"/>
        <v>0</v>
      </c>
      <c r="S99" s="40">
        <f t="shared" si="10"/>
        <v>0</v>
      </c>
      <c r="T99" s="42">
        <f>IF(AND(M99&gt;=VLOOKUP("Data Anterior",TabPostergacao[#All],2,FALSE),M99&lt;VLOOKUP("Data Postergada",TabPostergacao[#All],2,FALSE)),$C$7/P99,0)</f>
        <v>0</v>
      </c>
    </row>
    <row r="100" spans="2:20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64">
        <f>Índices!K390</f>
        <v>42447</v>
      </c>
      <c r="N100" s="65" t="str">
        <f>Índices!L390</f>
        <v>DIA ÚTIL</v>
      </c>
      <c r="O100" s="66">
        <f>Índices!M390</f>
        <v>5.2531000000000001E-2</v>
      </c>
      <c r="P100" s="66">
        <f>Índices!N390</f>
        <v>1.1444503083706732</v>
      </c>
      <c r="Q100" s="40">
        <f>IF(AND(M100&gt;=DATE(2015,3,2),M100&lt;DATE(IF(OR(CAPA!$C$23=124,CAPA!$C$23=125,CAPA!$C$23=126,CAPA!$C$23=134,CAPA!$C$23=137),2016,2015),MONTH($C$2),DAY($C$2))),$C$7/P100,0)</f>
        <v>0</v>
      </c>
      <c r="R100" s="40">
        <f t="shared" si="11"/>
        <v>0</v>
      </c>
      <c r="S100" s="40">
        <f t="shared" si="10"/>
        <v>0</v>
      </c>
      <c r="T100" s="42">
        <f>IF(AND(M100&gt;=VLOOKUP("Data Anterior",TabPostergacao[#All],2,FALSE),M100&lt;VLOOKUP("Data Postergada",TabPostergacao[#All],2,FALSE)),$C$7/P100,0)</f>
        <v>0</v>
      </c>
    </row>
    <row r="101" spans="2:20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64">
        <f>Índices!K391</f>
        <v>42448</v>
      </c>
      <c r="N101" s="65">
        <f>Índices!L391</f>
        <v>0</v>
      </c>
      <c r="O101" s="66">
        <f>Índices!M391</f>
        <v>0</v>
      </c>
      <c r="P101" s="66">
        <f>Índices!N391</f>
        <v>1.1444503083706732</v>
      </c>
      <c r="Q101" s="40">
        <f>IF(AND(M101&gt;=DATE(2015,3,2),M101&lt;DATE(IF(OR(CAPA!$C$23=124,CAPA!$C$23=125,CAPA!$C$23=126,CAPA!$C$23=134,CAPA!$C$23=137),2016,2015),MONTH($C$2),DAY($C$2))),$C$7/P101,0)</f>
        <v>0</v>
      </c>
      <c r="R101" s="40">
        <f t="shared" si="11"/>
        <v>0</v>
      </c>
      <c r="S101" s="40">
        <f t="shared" si="10"/>
        <v>0</v>
      </c>
      <c r="T101" s="42">
        <f>IF(AND(M101&gt;=VLOOKUP("Data Anterior",TabPostergacao[#All],2,FALSE),M101&lt;VLOOKUP("Data Postergada",TabPostergacao[#All],2,FALSE)),$C$7/P101,0)</f>
        <v>0</v>
      </c>
    </row>
    <row r="102" spans="2:20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64">
        <f>Índices!K392</f>
        <v>42449</v>
      </c>
      <c r="N102" s="65">
        <f>Índices!L392</f>
        <v>0</v>
      </c>
      <c r="O102" s="66">
        <f>Índices!M392</f>
        <v>0</v>
      </c>
      <c r="P102" s="66">
        <f>Índices!N392</f>
        <v>1.1444503083706732</v>
      </c>
      <c r="Q102" s="40">
        <f>IF(AND(M102&gt;=DATE(2015,3,2),M102&lt;DATE(IF(OR(CAPA!$C$23=124,CAPA!$C$23=125,CAPA!$C$23=126,CAPA!$C$23=134,CAPA!$C$23=137),2016,2015),MONTH($C$2),DAY($C$2))),$C$7/P102,0)</f>
        <v>0</v>
      </c>
      <c r="R102" s="40">
        <f t="shared" si="11"/>
        <v>0</v>
      </c>
      <c r="S102" s="40">
        <f t="shared" si="10"/>
        <v>0</v>
      </c>
      <c r="T102" s="42">
        <f>IF(AND(M102&gt;=VLOOKUP("Data Anterior",TabPostergacao[#All],2,FALSE),M102&lt;VLOOKUP("Data Postergada",TabPostergacao[#All],2,FALSE)),$C$7/P102,0)</f>
        <v>0</v>
      </c>
    </row>
    <row r="103" spans="2:20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64">
        <f>Índices!K393</f>
        <v>42450</v>
      </c>
      <c r="N103" s="65" t="str">
        <f>Índices!L393</f>
        <v>DIA ÚTIL</v>
      </c>
      <c r="O103" s="66">
        <f>Índices!M393</f>
        <v>5.2531000000000001E-2</v>
      </c>
      <c r="P103" s="66">
        <f>Índices!N393</f>
        <v>1.1450514995621635</v>
      </c>
      <c r="Q103" s="40">
        <f>IF(AND(M103&gt;=DATE(2015,3,2),M103&lt;DATE(IF(OR(CAPA!$C$23=124,CAPA!$C$23=125,CAPA!$C$23=126,CAPA!$C$23=134,CAPA!$C$23=137),2016,2015),MONTH($C$2),DAY($C$2))),$C$7/P103,0)</f>
        <v>0</v>
      </c>
      <c r="R103" s="40">
        <f t="shared" si="11"/>
        <v>0</v>
      </c>
      <c r="S103" s="40">
        <f t="shared" si="10"/>
        <v>0</v>
      </c>
      <c r="T103" s="42">
        <f>IF(AND(M103&gt;=VLOOKUP("Data Anterior",TabPostergacao[#All],2,FALSE),M103&lt;VLOOKUP("Data Postergada",TabPostergacao[#All],2,FALSE)),$C$7/P103,0)</f>
        <v>0</v>
      </c>
    </row>
    <row r="104" spans="2:20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64">
        <f>Índices!K394</f>
        <v>42451</v>
      </c>
      <c r="N104" s="65" t="str">
        <f>Índices!L394</f>
        <v>DIA ÚTIL</v>
      </c>
      <c r="O104" s="66">
        <f>Índices!M394</f>
        <v>5.2531000000000001E-2</v>
      </c>
      <c r="P104" s="66">
        <f>Índices!N394</f>
        <v>1.1456530065653985</v>
      </c>
      <c r="Q104" s="40">
        <f>IF(AND(M104&gt;=DATE(2015,3,2),M104&lt;DATE(IF(OR(CAPA!$C$23=124,CAPA!$C$23=125,CAPA!$C$23=126,CAPA!$C$23=134,CAPA!$C$23=137),2016,2015),MONTH($C$2),DAY($C$2))),$C$7/P104,0)</f>
        <v>0</v>
      </c>
      <c r="R104" s="40">
        <f t="shared" si="11"/>
        <v>0</v>
      </c>
      <c r="S104" s="40">
        <f t="shared" si="10"/>
        <v>0</v>
      </c>
      <c r="T104" s="42">
        <f>IF(AND(M104&gt;=VLOOKUP("Data Anterior",TabPostergacao[#All],2,FALSE),M104&lt;VLOOKUP("Data Postergada",TabPostergacao[#All],2,FALSE)),$C$7/P104,0)</f>
        <v>0</v>
      </c>
    </row>
    <row r="105" spans="2:20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64">
        <f>Índices!K395</f>
        <v>42452</v>
      </c>
      <c r="N105" s="65" t="str">
        <f>Índices!L395</f>
        <v>DIA ÚTIL</v>
      </c>
      <c r="O105" s="66">
        <f>Índices!M395</f>
        <v>5.2531000000000001E-2</v>
      </c>
      <c r="P105" s="66">
        <f>Índices!N395</f>
        <v>1.1462548295462773</v>
      </c>
      <c r="Q105" s="40">
        <f>IF(AND(M105&gt;=DATE(2015,3,2),M105&lt;DATE(IF(OR(CAPA!$C$23=124,CAPA!$C$23=125,CAPA!$C$23=126,CAPA!$C$23=134,CAPA!$C$23=137),2016,2015),MONTH($C$2),DAY($C$2))),$C$7/P105,0)</f>
        <v>0</v>
      </c>
      <c r="R105" s="40">
        <f t="shared" si="11"/>
        <v>0</v>
      </c>
      <c r="S105" s="40">
        <f t="shared" si="10"/>
        <v>0</v>
      </c>
      <c r="T105" s="42">
        <f>IF(AND(M105&gt;=VLOOKUP("Data Anterior",TabPostergacao[#All],2,FALSE),M105&lt;VLOOKUP("Data Postergada",TabPostergacao[#All],2,FALSE)),$C$7/P105,0)</f>
        <v>0</v>
      </c>
    </row>
    <row r="106" spans="2:20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64">
        <f>Índices!K396</f>
        <v>42453</v>
      </c>
      <c r="N106" s="65" t="str">
        <f>Índices!L396</f>
        <v>DIA ÚTIL</v>
      </c>
      <c r="O106" s="66">
        <f>Índices!M396</f>
        <v>5.2531000000000001E-2</v>
      </c>
      <c r="P106" s="66">
        <f>Índices!N396</f>
        <v>1.1468569686707863</v>
      </c>
      <c r="Q106" s="40">
        <f>IF(AND(M106&gt;=DATE(2015,3,2),M106&lt;DATE(IF(OR(CAPA!$C$23=124,CAPA!$C$23=125,CAPA!$C$23=126,CAPA!$C$23=134,CAPA!$C$23=137),2016,2015),MONTH($C$2),DAY($C$2))),$C$7/P106,0)</f>
        <v>0</v>
      </c>
      <c r="R106" s="40">
        <f t="shared" si="11"/>
        <v>0</v>
      </c>
      <c r="S106" s="40">
        <f t="shared" si="10"/>
        <v>0</v>
      </c>
      <c r="T106" s="42">
        <f>IF(AND(M106&gt;=VLOOKUP("Data Anterior",TabPostergacao[#All],2,FALSE),M106&lt;VLOOKUP("Data Postergada",TabPostergacao[#All],2,FALSE)),$C$7/P106,0)</f>
        <v>0</v>
      </c>
    </row>
    <row r="107" spans="2:20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64">
        <f>Índices!K397</f>
        <v>42454</v>
      </c>
      <c r="N107" s="65">
        <f>Índices!L397</f>
        <v>0</v>
      </c>
      <c r="O107" s="66">
        <f>Índices!M397</f>
        <v>0</v>
      </c>
      <c r="P107" s="66">
        <f>Índices!N397</f>
        <v>1.1468569686707863</v>
      </c>
      <c r="Q107" s="40">
        <f>IF(AND(M107&gt;=DATE(2015,3,2),M107&lt;DATE(IF(OR(CAPA!$C$23=124,CAPA!$C$23=125,CAPA!$C$23=126,CAPA!$C$23=134,CAPA!$C$23=137),2016,2015),MONTH($C$2),DAY($C$2))),$C$7/P107,0)</f>
        <v>0</v>
      </c>
      <c r="R107" s="40">
        <f t="shared" si="11"/>
        <v>0</v>
      </c>
      <c r="S107" s="40">
        <f t="shared" si="10"/>
        <v>0</v>
      </c>
      <c r="T107" s="42">
        <f>IF(AND(M107&gt;=VLOOKUP("Data Anterior",TabPostergacao[#All],2,FALSE),M107&lt;VLOOKUP("Data Postergada",TabPostergacao[#All],2,FALSE)),$C$7/P107,0)</f>
        <v>0</v>
      </c>
    </row>
    <row r="108" spans="2:20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64">
        <f>Índices!K398</f>
        <v>42455</v>
      </c>
      <c r="N108" s="65">
        <f>Índices!L398</f>
        <v>0</v>
      </c>
      <c r="O108" s="66">
        <f>Índices!M398</f>
        <v>0</v>
      </c>
      <c r="P108" s="66">
        <f>Índices!N398</f>
        <v>1.1468569686707863</v>
      </c>
      <c r="Q108" s="40">
        <f>IF(AND(M108&gt;=DATE(2015,3,2),M108&lt;DATE(IF(OR(CAPA!$C$23=124,CAPA!$C$23=125,CAPA!$C$23=126,CAPA!$C$23=134,CAPA!$C$23=137),2016,2015),MONTH($C$2),DAY($C$2))),$C$7/P108,0)</f>
        <v>0</v>
      </c>
      <c r="R108" s="40">
        <f t="shared" si="11"/>
        <v>0</v>
      </c>
      <c r="S108" s="40">
        <f t="shared" si="10"/>
        <v>0</v>
      </c>
      <c r="T108" s="42">
        <f>IF(AND(M108&gt;=VLOOKUP("Data Anterior",TabPostergacao[#All],2,FALSE),M108&lt;VLOOKUP("Data Postergada",TabPostergacao[#All],2,FALSE)),$C$7/P108,0)</f>
        <v>0</v>
      </c>
    </row>
    <row r="109" spans="2:20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64">
        <f>Índices!K399</f>
        <v>42456</v>
      </c>
      <c r="N109" s="65">
        <f>Índices!L399</f>
        <v>0</v>
      </c>
      <c r="O109" s="66">
        <f>Índices!M399</f>
        <v>0</v>
      </c>
      <c r="P109" s="66">
        <f>Índices!N399</f>
        <v>1.1468569686707863</v>
      </c>
      <c r="Q109" s="40">
        <f>IF(AND(M109&gt;=DATE(2015,3,2),M109&lt;DATE(IF(OR(CAPA!$C$23=124,CAPA!$C$23=125,CAPA!$C$23=126,CAPA!$C$23=134,CAPA!$C$23=137),2016,2015),MONTH($C$2),DAY($C$2))),$C$7/P109,0)</f>
        <v>0</v>
      </c>
      <c r="R109" s="40">
        <f t="shared" si="11"/>
        <v>0</v>
      </c>
      <c r="S109" s="40">
        <f t="shared" si="10"/>
        <v>0</v>
      </c>
      <c r="T109" s="42">
        <f>IF(AND(M109&gt;=VLOOKUP("Data Anterior",TabPostergacao[#All],2,FALSE),M109&lt;VLOOKUP("Data Postergada",TabPostergacao[#All],2,FALSE)),$C$7/P109,0)</f>
        <v>0</v>
      </c>
    </row>
    <row r="110" spans="2:20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64">
        <f>Índices!K400</f>
        <v>42457</v>
      </c>
      <c r="N110" s="65" t="str">
        <f>Índices!L400</f>
        <v>DIA ÚTIL</v>
      </c>
      <c r="O110" s="66">
        <f>Índices!M400</f>
        <v>5.2531000000000001E-2</v>
      </c>
      <c r="P110" s="66">
        <f>Índices!N400</f>
        <v>1.1474594241049989</v>
      </c>
      <c r="Q110" s="40">
        <f>IF(AND(M110&gt;=DATE(2015,3,2),M110&lt;DATE(IF(OR(CAPA!$C$23=124,CAPA!$C$23=125,CAPA!$C$23=126,CAPA!$C$23=134,CAPA!$C$23=137),2016,2015),MONTH($C$2),DAY($C$2))),$C$7/P110,0)</f>
        <v>0</v>
      </c>
      <c r="R110" s="40">
        <f t="shared" si="11"/>
        <v>0</v>
      </c>
      <c r="S110" s="40">
        <f t="shared" si="10"/>
        <v>0</v>
      </c>
      <c r="T110" s="42">
        <f>IF(AND(M110&gt;=VLOOKUP("Data Anterior",TabPostergacao[#All],2,FALSE),M110&lt;VLOOKUP("Data Postergada",TabPostergacao[#All],2,FALSE)),$C$7/P110,0)</f>
        <v>0</v>
      </c>
    </row>
    <row r="111" spans="2:20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64">
        <f>Índices!K401</f>
        <v>42458</v>
      </c>
      <c r="N111" s="65" t="str">
        <f>Índices!L401</f>
        <v>DIA ÚTIL</v>
      </c>
      <c r="O111" s="66">
        <f>Índices!M401</f>
        <v>5.2531000000000001E-2</v>
      </c>
      <c r="P111" s="66">
        <f>Índices!N401</f>
        <v>1.1480621960150754</v>
      </c>
      <c r="Q111" s="40">
        <f>IF(AND(M111&gt;=DATE(2015,3,2),M111&lt;DATE(IF(OR(CAPA!$C$23=124,CAPA!$C$23=125,CAPA!$C$23=126,CAPA!$C$23=134,CAPA!$C$23=137),2016,2015),MONTH($C$2),DAY($C$2))),$C$7/P111,0)</f>
        <v>0</v>
      </c>
      <c r="R111" s="40">
        <f t="shared" si="11"/>
        <v>0</v>
      </c>
      <c r="S111" s="40">
        <f t="shared" si="10"/>
        <v>0</v>
      </c>
      <c r="T111" s="42">
        <f>IF(AND(M111&gt;=VLOOKUP("Data Anterior",TabPostergacao[#All],2,FALSE),M111&lt;VLOOKUP("Data Postergada",TabPostergacao[#All],2,FALSE)),$C$7/P111,0)</f>
        <v>0</v>
      </c>
    </row>
    <row r="112" spans="2:20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64">
        <f>Índices!K402</f>
        <v>42459</v>
      </c>
      <c r="N112" s="65" t="str">
        <f>Índices!L402</f>
        <v>DIA ÚTIL</v>
      </c>
      <c r="O112" s="66">
        <f>Índices!M402</f>
        <v>5.2531000000000001E-2</v>
      </c>
      <c r="P112" s="66">
        <f>Índices!N402</f>
        <v>1.148665284567264</v>
      </c>
      <c r="Q112" s="40">
        <f>IF(AND(M112&gt;=DATE(2015,3,2),M112&lt;DATE(IF(OR(CAPA!$C$23=124,CAPA!$C$23=125,CAPA!$C$23=126,CAPA!$C$23=134,CAPA!$C$23=137),2016,2015),MONTH($C$2),DAY($C$2))),$C$7/P112,0)</f>
        <v>0</v>
      </c>
      <c r="R112" s="40">
        <f t="shared" si="11"/>
        <v>0</v>
      </c>
      <c r="S112" s="40">
        <f t="shared" si="10"/>
        <v>0</v>
      </c>
      <c r="T112" s="42">
        <f>IF(AND(M112&gt;=VLOOKUP("Data Anterior",TabPostergacao[#All],2,FALSE),M112&lt;VLOOKUP("Data Postergada",TabPostergacao[#All],2,FALSE)),$C$7/P112,0)</f>
        <v>0</v>
      </c>
    </row>
    <row r="113" spans="2:20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64">
        <f>Índices!K403</f>
        <v>42460</v>
      </c>
      <c r="N113" s="65" t="str">
        <f>Índices!L403</f>
        <v>DIA ÚTIL</v>
      </c>
      <c r="O113" s="66">
        <f>Índices!M403</f>
        <v>5.2531000000000001E-2</v>
      </c>
      <c r="P113" s="66">
        <f>Índices!N403</f>
        <v>1.1492686899279001</v>
      </c>
      <c r="Q113" s="40">
        <f>IF(AND(M113&gt;=DATE(2015,3,2),M113&lt;DATE(IF(OR(CAPA!$C$23=124,CAPA!$C$23=125,CAPA!$C$23=126,CAPA!$C$23=134,CAPA!$C$23=137),2016,2015),MONTH($C$2),DAY($C$2))),$C$7/P113,0)</f>
        <v>0</v>
      </c>
      <c r="R113" s="40">
        <f t="shared" si="11"/>
        <v>0</v>
      </c>
      <c r="S113" s="40">
        <f t="shared" si="10"/>
        <v>0</v>
      </c>
      <c r="T113" s="42">
        <f>IF(AND(M113&gt;=VLOOKUP("Data Anterior",TabPostergacao[#All],2,FALSE),M113&lt;VLOOKUP("Data Postergada",TabPostergacao[#All],2,FALSE)),$C$7/P113,0)</f>
        <v>0</v>
      </c>
    </row>
    <row r="114" spans="2:20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64">
        <f>Índices!K404</f>
        <v>42461</v>
      </c>
      <c r="N114" s="65" t="str">
        <f>Índices!L404</f>
        <v>DIA ÚTIL</v>
      </c>
      <c r="O114" s="66">
        <f>Índices!M404</f>
        <v>5.2531000000000001E-2</v>
      </c>
      <c r="P114" s="66">
        <f>Índices!N404</f>
        <v>1.1498724122634061</v>
      </c>
      <c r="Q114" s="40">
        <f>IF(AND(M114&gt;=DATE(2015,3,2),M114&lt;DATE(IF(OR(CAPA!$C$23=124,CAPA!$C$23=125,CAPA!$C$23=126,CAPA!$C$23=134,CAPA!$C$23=137),2016,2015),MONTH($C$2),DAY($C$2))),$C$7/P114,0)</f>
        <v>0</v>
      </c>
      <c r="R114" s="40">
        <f t="shared" si="11"/>
        <v>0</v>
      </c>
      <c r="S114" s="40">
        <f t="shared" si="10"/>
        <v>0</v>
      </c>
      <c r="T114" s="42">
        <f>IF(AND(M114&gt;=VLOOKUP("Data Anterior",TabPostergacao[#All],2,FALSE),M114&lt;VLOOKUP("Data Postergada",TabPostergacao[#All],2,FALSE)),$C$7/P114,0)</f>
        <v>0</v>
      </c>
    </row>
    <row r="115" spans="2:20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64">
        <f>Índices!K405</f>
        <v>42462</v>
      </c>
      <c r="N115" s="65">
        <f>Índices!L405</f>
        <v>0</v>
      </c>
      <c r="O115" s="66">
        <f>Índices!M405</f>
        <v>0</v>
      </c>
      <c r="P115" s="66">
        <f>Índices!N405</f>
        <v>1.1498724122634061</v>
      </c>
      <c r="Q115" s="40">
        <f>IF(AND(M115&gt;=DATE(2015,3,2),M115&lt;DATE(IF(OR(CAPA!$C$23=124,CAPA!$C$23=125,CAPA!$C$23=126,CAPA!$C$23=134,CAPA!$C$23=137),2016,2015),MONTH($C$2),DAY($C$2))),$C$7/P115,0)</f>
        <v>0</v>
      </c>
      <c r="R115" s="40">
        <f t="shared" si="11"/>
        <v>0</v>
      </c>
      <c r="S115" s="40">
        <f t="shared" si="10"/>
        <v>0</v>
      </c>
      <c r="T115" s="42">
        <f>IF(AND(M115&gt;=VLOOKUP("Data Anterior",TabPostergacao[#All],2,FALSE),M115&lt;VLOOKUP("Data Postergada",TabPostergacao[#All],2,FALSE)),$C$7/P115,0)</f>
        <v>0</v>
      </c>
    </row>
    <row r="116" spans="2:20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64">
        <f>Índices!K406</f>
        <v>42463</v>
      </c>
      <c r="N116" s="65">
        <f>Índices!L406</f>
        <v>0</v>
      </c>
      <c r="O116" s="66">
        <f>Índices!M406</f>
        <v>0</v>
      </c>
      <c r="P116" s="66">
        <f>Índices!N406</f>
        <v>1.1498724122634061</v>
      </c>
      <c r="Q116" s="40">
        <f>IF(AND(M116&gt;=DATE(2015,3,2),M116&lt;DATE(IF(OR(CAPA!$C$23=124,CAPA!$C$23=125,CAPA!$C$23=126,CAPA!$C$23=134,CAPA!$C$23=137),2016,2015),MONTH($C$2),DAY($C$2))),$C$7/P116,0)</f>
        <v>0</v>
      </c>
      <c r="R116" s="40">
        <f t="shared" si="11"/>
        <v>0</v>
      </c>
      <c r="S116" s="40">
        <f t="shared" si="10"/>
        <v>0</v>
      </c>
      <c r="T116" s="42">
        <f>IF(AND(M116&gt;=VLOOKUP("Data Anterior",TabPostergacao[#All],2,FALSE),M116&lt;VLOOKUP("Data Postergada",TabPostergacao[#All],2,FALSE)),$C$7/P116,0)</f>
        <v>0</v>
      </c>
    </row>
    <row r="117" spans="2:20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64">
        <f>Índices!K407</f>
        <v>42464</v>
      </c>
      <c r="N117" s="65" t="str">
        <f>Índices!L407</f>
        <v>DIA ÚTIL</v>
      </c>
      <c r="O117" s="66">
        <f>Índices!M407</f>
        <v>5.2531000000000001E-2</v>
      </c>
      <c r="P117" s="66">
        <f>Índices!N407</f>
        <v>1.1504764517402921</v>
      </c>
      <c r="Q117" s="40">
        <f>IF(AND(M117&gt;=DATE(2015,3,2),M117&lt;DATE(IF(OR(CAPA!$C$23=124,CAPA!$C$23=125,CAPA!$C$23=126,CAPA!$C$23=134,CAPA!$C$23=137),2016,2015),MONTH($C$2),DAY($C$2))),$C$7/P117,0)</f>
        <v>0</v>
      </c>
      <c r="R117" s="40">
        <f t="shared" si="11"/>
        <v>0</v>
      </c>
      <c r="S117" s="40">
        <f t="shared" si="10"/>
        <v>0</v>
      </c>
      <c r="T117" s="42">
        <f>IF(AND(M117&gt;=VLOOKUP("Data Anterior",TabPostergacao[#All],2,FALSE),M117&lt;VLOOKUP("Data Postergada",TabPostergacao[#All],2,FALSE)),$C$7/P117,0)</f>
        <v>0</v>
      </c>
    </row>
    <row r="118" spans="2:20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64">
        <f>Índices!K408</f>
        <v>42465</v>
      </c>
      <c r="N118" s="65" t="str">
        <f>Índices!L408</f>
        <v>DIA ÚTIL</v>
      </c>
      <c r="O118" s="66">
        <f>Índices!M408</f>
        <v>5.2531000000000001E-2</v>
      </c>
      <c r="P118" s="66">
        <f>Índices!N408</f>
        <v>1.1510808085251558</v>
      </c>
      <c r="Q118" s="40">
        <f>IF(AND(M118&gt;=DATE(2015,3,2),M118&lt;DATE(IF(OR(CAPA!$C$23=124,CAPA!$C$23=125,CAPA!$C$23=126,CAPA!$C$23=134,CAPA!$C$23=137),2016,2015),MONTH($C$2),DAY($C$2))),$C$7/P118,0)</f>
        <v>0</v>
      </c>
      <c r="R118" s="40">
        <f t="shared" si="11"/>
        <v>0</v>
      </c>
      <c r="S118" s="40">
        <f t="shared" si="10"/>
        <v>0</v>
      </c>
      <c r="T118" s="42">
        <f>IF(AND(M118&gt;=VLOOKUP("Data Anterior",TabPostergacao[#All],2,FALSE),M118&lt;VLOOKUP("Data Postergada",TabPostergacao[#All],2,FALSE)),$C$7/P118,0)</f>
        <v>0</v>
      </c>
    </row>
    <row r="119" spans="2:20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64">
        <f>Índices!K409</f>
        <v>42466</v>
      </c>
      <c r="N119" s="65" t="str">
        <f>Índices!L409</f>
        <v>DIA ÚTIL</v>
      </c>
      <c r="O119" s="66">
        <f>Índices!M409</f>
        <v>5.2531000000000001E-2</v>
      </c>
      <c r="P119" s="66">
        <f>Índices!N409</f>
        <v>1.1516854827846821</v>
      </c>
      <c r="Q119" s="40">
        <f>IF(AND(M119&gt;=DATE(2015,3,2),M119&lt;DATE(IF(OR(CAPA!$C$23=124,CAPA!$C$23=125,CAPA!$C$23=126,CAPA!$C$23=134,CAPA!$C$23=137),2016,2015),MONTH($C$2),DAY($C$2))),$C$7/P119,0)</f>
        <v>0</v>
      </c>
      <c r="R119" s="40">
        <f t="shared" si="11"/>
        <v>0</v>
      </c>
      <c r="S119" s="40">
        <f t="shared" si="10"/>
        <v>0</v>
      </c>
      <c r="T119" s="42">
        <f>IF(AND(M119&gt;=VLOOKUP("Data Anterior",TabPostergacao[#All],2,FALSE),M119&lt;VLOOKUP("Data Postergada",TabPostergacao[#All],2,FALSE)),$C$7/P119,0)</f>
        <v>0</v>
      </c>
    </row>
    <row r="120" spans="2:20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64">
        <f>Índices!K410</f>
        <v>42467</v>
      </c>
      <c r="N120" s="65" t="str">
        <f>Índices!L410</f>
        <v>DIA ÚTIL</v>
      </c>
      <c r="O120" s="66">
        <f>Índices!M410</f>
        <v>5.2531000000000001E-2</v>
      </c>
      <c r="P120" s="66">
        <f>Índices!N410</f>
        <v>1.1522904746856437</v>
      </c>
      <c r="Q120" s="40">
        <f>IF(AND(M120&gt;=DATE(2015,3,2),M120&lt;DATE(IF(OR(CAPA!$C$23=124,CAPA!$C$23=125,CAPA!$C$23=126,CAPA!$C$23=134,CAPA!$C$23=137),2016,2015),MONTH($C$2),DAY($C$2))),$C$7/P120,0)</f>
        <v>0</v>
      </c>
      <c r="R120" s="40">
        <f t="shared" si="11"/>
        <v>0</v>
      </c>
      <c r="S120" s="40">
        <f t="shared" si="10"/>
        <v>0</v>
      </c>
      <c r="T120" s="42">
        <f>IF(AND(M120&gt;=VLOOKUP("Data Anterior",TabPostergacao[#All],2,FALSE),M120&lt;VLOOKUP("Data Postergada",TabPostergacao[#All],2,FALSE)),$C$7/P120,0)</f>
        <v>0</v>
      </c>
    </row>
    <row r="121" spans="2:20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64">
        <f>Índices!K411</f>
        <v>42468</v>
      </c>
      <c r="N121" s="65" t="str">
        <f>Índices!L411</f>
        <v>DIA ÚTIL</v>
      </c>
      <c r="O121" s="66">
        <f>Índices!M411</f>
        <v>5.2531000000000001E-2</v>
      </c>
      <c r="P121" s="66">
        <f>Índices!N411</f>
        <v>1.1528957843949008</v>
      </c>
      <c r="Q121" s="40">
        <f>IF(AND(M121&gt;=DATE(2015,3,2),M121&lt;DATE(IF(OR(CAPA!$C$23=124,CAPA!$C$23=125,CAPA!$C$23=126,CAPA!$C$23=134,CAPA!$C$23=137),2016,2015),MONTH($C$2),DAY($C$2))),$C$7/P121,0)</f>
        <v>0</v>
      </c>
      <c r="R121" s="40">
        <f t="shared" si="11"/>
        <v>0</v>
      </c>
      <c r="S121" s="40">
        <f t="shared" si="10"/>
        <v>0</v>
      </c>
      <c r="T121" s="42">
        <f>IF(AND(M121&gt;=VLOOKUP("Data Anterior",TabPostergacao[#All],2,FALSE),M121&lt;VLOOKUP("Data Postergada",TabPostergacao[#All],2,FALSE)),$C$7/P121,0)</f>
        <v>0</v>
      </c>
    </row>
    <row r="122" spans="2:20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64">
        <f>Índices!K412</f>
        <v>42469</v>
      </c>
      <c r="N122" s="65">
        <f>Índices!L412</f>
        <v>0</v>
      </c>
      <c r="O122" s="66">
        <f>Índices!M412</f>
        <v>0</v>
      </c>
      <c r="P122" s="66">
        <f>Índices!N412</f>
        <v>1.1528957843949008</v>
      </c>
      <c r="Q122" s="40">
        <f>IF(AND(M122&gt;=DATE(2015,3,2),M122&lt;DATE(IF(OR(CAPA!$C$23=124,CAPA!$C$23=125,CAPA!$C$23=126,CAPA!$C$23=134,CAPA!$C$23=137),2016,2015),MONTH($C$2),DAY($C$2))),$C$7/P122,0)</f>
        <v>0</v>
      </c>
      <c r="R122" s="40">
        <f t="shared" si="11"/>
        <v>0</v>
      </c>
      <c r="S122" s="40">
        <f t="shared" si="10"/>
        <v>0</v>
      </c>
      <c r="T122" s="42">
        <f>IF(AND(M122&gt;=VLOOKUP("Data Anterior",TabPostergacao[#All],2,FALSE),M122&lt;VLOOKUP("Data Postergada",TabPostergacao[#All],2,FALSE)),$C$7/P122,0)</f>
        <v>0</v>
      </c>
    </row>
    <row r="123" spans="2:20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64">
        <f>Índices!K413</f>
        <v>42470</v>
      </c>
      <c r="N123" s="65">
        <f>Índices!L413</f>
        <v>0</v>
      </c>
      <c r="O123" s="66">
        <f>Índices!M413</f>
        <v>0</v>
      </c>
      <c r="P123" s="66">
        <f>Índices!N413</f>
        <v>1.1528957843949008</v>
      </c>
      <c r="Q123" s="40">
        <f>IF(AND(M123&gt;=DATE(2015,3,2),M123&lt;DATE(IF(OR(CAPA!$C$23=124,CAPA!$C$23=125,CAPA!$C$23=126,CAPA!$C$23=134,CAPA!$C$23=137),2016,2015),MONTH($C$2),DAY($C$2))),$C$7/P123,0)</f>
        <v>0</v>
      </c>
      <c r="R123" s="40">
        <f t="shared" si="11"/>
        <v>0</v>
      </c>
      <c r="S123" s="40">
        <f t="shared" si="10"/>
        <v>0</v>
      </c>
      <c r="T123" s="42">
        <f>IF(AND(M123&gt;=VLOOKUP("Data Anterior",TabPostergacao[#All],2,FALSE),M123&lt;VLOOKUP("Data Postergada",TabPostergacao[#All],2,FALSE)),$C$7/P123,0)</f>
        <v>0</v>
      </c>
    </row>
    <row r="124" spans="2:20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64">
        <f>Índices!K414</f>
        <v>42471</v>
      </c>
      <c r="N124" s="65" t="str">
        <f>Índices!L414</f>
        <v>DIA ÚTIL</v>
      </c>
      <c r="O124" s="66">
        <f>Índices!M414</f>
        <v>5.2531000000000001E-2</v>
      </c>
      <c r="P124" s="66">
        <f>Índices!N414</f>
        <v>1.1535014120794014</v>
      </c>
      <c r="Q124" s="40">
        <f>IF(AND(M124&gt;=DATE(2015,3,2),M124&lt;DATE(IF(OR(CAPA!$C$23=124,CAPA!$C$23=125,CAPA!$C$23=126,CAPA!$C$23=134,CAPA!$C$23=137),2016,2015),MONTH($C$2),DAY($C$2))),$C$7/P124,0)</f>
        <v>0</v>
      </c>
      <c r="R124" s="40">
        <f t="shared" si="11"/>
        <v>0</v>
      </c>
      <c r="S124" s="40">
        <f t="shared" si="10"/>
        <v>0</v>
      </c>
      <c r="T124" s="42">
        <f>IF(AND(M124&gt;=VLOOKUP("Data Anterior",TabPostergacao[#All],2,FALSE),M124&lt;VLOOKUP("Data Postergada",TabPostergacao[#All],2,FALSE)),$C$7/P124,0)</f>
        <v>0</v>
      </c>
    </row>
    <row r="125" spans="2:20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64">
        <f>Índices!K415</f>
        <v>42472</v>
      </c>
      <c r="N125" s="65" t="str">
        <f>Índices!L415</f>
        <v>DIA ÚTIL</v>
      </c>
      <c r="O125" s="66">
        <f>Índices!M415</f>
        <v>5.2531000000000001E-2</v>
      </c>
      <c r="P125" s="66">
        <f>Índices!N415</f>
        <v>1.1541073579061809</v>
      </c>
      <c r="Q125" s="40">
        <f>IF(AND(M125&gt;=DATE(2015,3,2),M125&lt;DATE(IF(OR(CAPA!$C$23=124,CAPA!$C$23=125,CAPA!$C$23=126,CAPA!$C$23=134,CAPA!$C$23=137),2016,2015),MONTH($C$2),DAY($C$2))),$C$7/P125,0)</f>
        <v>0</v>
      </c>
      <c r="R125" s="40">
        <f t="shared" si="11"/>
        <v>0</v>
      </c>
      <c r="S125" s="40">
        <f t="shared" si="10"/>
        <v>0</v>
      </c>
      <c r="T125" s="42">
        <f>IF(AND(M125&gt;=VLOOKUP("Data Anterior",TabPostergacao[#All],2,FALSE),M125&lt;VLOOKUP("Data Postergada",TabPostergacao[#All],2,FALSE)),$C$7/P125,0)</f>
        <v>0</v>
      </c>
    </row>
    <row r="126" spans="2:20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64">
        <f>Índices!K416</f>
        <v>42473</v>
      </c>
      <c r="N126" s="65" t="str">
        <f>Índices!L416</f>
        <v>DIA ÚTIL</v>
      </c>
      <c r="O126" s="66">
        <f>Índices!M416</f>
        <v>5.2531000000000001E-2</v>
      </c>
      <c r="P126" s="66">
        <f>Índices!N416</f>
        <v>1.1547136220423626</v>
      </c>
      <c r="Q126" s="40">
        <f>IF(AND(M126&gt;=DATE(2015,3,2),M126&lt;DATE(IF(OR(CAPA!$C$23=124,CAPA!$C$23=125,CAPA!$C$23=126,CAPA!$C$23=134,CAPA!$C$23=137),2016,2015),MONTH($C$2),DAY($C$2))),$C$7/P126,0)</f>
        <v>0</v>
      </c>
      <c r="R126" s="40">
        <f t="shared" si="11"/>
        <v>0</v>
      </c>
      <c r="S126" s="40">
        <f t="shared" si="10"/>
        <v>0</v>
      </c>
      <c r="T126" s="42">
        <f>IF(AND(M126&gt;=VLOOKUP("Data Anterior",TabPostergacao[#All],2,FALSE),M126&lt;VLOOKUP("Data Postergada",TabPostergacao[#All],2,FALSE)),$C$7/P126,0)</f>
        <v>0</v>
      </c>
    </row>
    <row r="127" spans="2:20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64">
        <f>Índices!K417</f>
        <v>42474</v>
      </c>
      <c r="N127" s="65" t="str">
        <f>Índices!L417</f>
        <v>DIA ÚTIL</v>
      </c>
      <c r="O127" s="66">
        <f>Índices!M417</f>
        <v>5.2531000000000001E-2</v>
      </c>
      <c r="P127" s="66">
        <f>Índices!N417</f>
        <v>1.1553202046551576</v>
      </c>
      <c r="Q127" s="40">
        <f>IF(AND(M127&gt;=DATE(2015,3,2),M127&lt;DATE(IF(OR(CAPA!$C$23=124,CAPA!$C$23=125,CAPA!$C$23=126,CAPA!$C$23=134,CAPA!$C$23=137),2016,2015),MONTH($C$2),DAY($C$2))),$C$7/P127,0)</f>
        <v>0</v>
      </c>
      <c r="R127" s="40">
        <f t="shared" si="11"/>
        <v>0</v>
      </c>
      <c r="S127" s="40">
        <f t="shared" si="10"/>
        <v>0</v>
      </c>
      <c r="T127" s="42">
        <f>IF(AND(M127&gt;=VLOOKUP("Data Anterior",TabPostergacao[#All],2,FALSE),M127&lt;VLOOKUP("Data Postergada",TabPostergacao[#All],2,FALSE)),$C$7/P127,0)</f>
        <v>0</v>
      </c>
    </row>
    <row r="128" spans="2:20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64">
        <f>Índices!K418</f>
        <v>42475</v>
      </c>
      <c r="N128" s="65" t="str">
        <f>Índices!L418</f>
        <v>DIA ÚTIL</v>
      </c>
      <c r="O128" s="66">
        <f>Índices!M418</f>
        <v>5.2531000000000001E-2</v>
      </c>
      <c r="P128" s="66">
        <f>Índices!N418</f>
        <v>1.155927105911865</v>
      </c>
      <c r="Q128" s="40">
        <f>IF(AND(M128&gt;=DATE(2015,3,2),M128&lt;DATE(IF(OR(CAPA!$C$23=124,CAPA!$C$23=125,CAPA!$C$23=126,CAPA!$C$23=134,CAPA!$C$23=137),2016,2015),MONTH($C$2),DAY($C$2))),$C$7/P128,0)</f>
        <v>0</v>
      </c>
      <c r="R128" s="40">
        <f t="shared" si="11"/>
        <v>0</v>
      </c>
      <c r="S128" s="40">
        <f t="shared" si="10"/>
        <v>0</v>
      </c>
      <c r="T128" s="42">
        <f>IF(AND(M128&gt;=VLOOKUP("Data Anterior",TabPostergacao[#All],2,FALSE),M128&lt;VLOOKUP("Data Postergada",TabPostergacao[#All],2,FALSE)),$C$7/P128,0)</f>
        <v>0</v>
      </c>
    </row>
    <row r="129" spans="2:20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64">
        <f>Índices!K419</f>
        <v>42476</v>
      </c>
      <c r="N129" s="65">
        <f>Índices!L419</f>
        <v>0</v>
      </c>
      <c r="O129" s="66">
        <f>Índices!M419</f>
        <v>0</v>
      </c>
      <c r="P129" s="66">
        <f>Índices!N419</f>
        <v>1.155927105911865</v>
      </c>
      <c r="Q129" s="40">
        <f>IF(AND(M129&gt;=DATE(2015,3,2),M129&lt;DATE(IF(OR(CAPA!$C$23=124,CAPA!$C$23=125,CAPA!$C$23=126,CAPA!$C$23=134,CAPA!$C$23=137),2016,2015),MONTH($C$2),DAY($C$2))),$C$7/P129,0)</f>
        <v>0</v>
      </c>
      <c r="R129" s="40">
        <f t="shared" si="11"/>
        <v>0</v>
      </c>
      <c r="S129" s="40">
        <f t="shared" si="10"/>
        <v>0</v>
      </c>
      <c r="T129" s="42">
        <f>IF(AND(M129&gt;=VLOOKUP("Data Anterior",TabPostergacao[#All],2,FALSE),M129&lt;VLOOKUP("Data Postergada",TabPostergacao[#All],2,FALSE)),$C$7/P129,0)</f>
        <v>0</v>
      </c>
    </row>
    <row r="130" spans="2:20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64">
        <f>Índices!K420</f>
        <v>42477</v>
      </c>
      <c r="N130" s="65">
        <f>Índices!L420</f>
        <v>0</v>
      </c>
      <c r="O130" s="66">
        <f>Índices!M420</f>
        <v>0</v>
      </c>
      <c r="P130" s="66">
        <f>Índices!N420</f>
        <v>1.155927105911865</v>
      </c>
      <c r="Q130" s="40">
        <f>IF(AND(M130&gt;=DATE(2015,3,2),M130&lt;DATE(IF(OR(CAPA!$C$23=124,CAPA!$C$23=125,CAPA!$C$23=126,CAPA!$C$23=134,CAPA!$C$23=137),2016,2015),MONTH($C$2),DAY($C$2))),$C$7/P130,0)</f>
        <v>0</v>
      </c>
      <c r="R130" s="40">
        <f t="shared" si="11"/>
        <v>0</v>
      </c>
      <c r="S130" s="40">
        <f t="shared" si="10"/>
        <v>0</v>
      </c>
      <c r="T130" s="42">
        <f>IF(AND(M130&gt;=VLOOKUP("Data Anterior",TabPostergacao[#All],2,FALSE),M130&lt;VLOOKUP("Data Postergada",TabPostergacao[#All],2,FALSE)),$C$7/P130,0)</f>
        <v>0</v>
      </c>
    </row>
    <row r="131" spans="2:20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64">
        <f>Índices!K421</f>
        <v>42478</v>
      </c>
      <c r="N131" s="65" t="str">
        <f>Índices!L421</f>
        <v>DIA ÚTIL</v>
      </c>
      <c r="O131" s="66">
        <f>Índices!M421</f>
        <v>5.2531000000000001E-2</v>
      </c>
      <c r="P131" s="66">
        <f>Índices!N421</f>
        <v>1.1565343259798715</v>
      </c>
      <c r="Q131" s="40">
        <f>IF(AND(M131&gt;=DATE(2015,3,2),M131&lt;DATE(IF(OR(CAPA!$C$23=124,CAPA!$C$23=125,CAPA!$C$23=126,CAPA!$C$23=134,CAPA!$C$23=137),2016,2015),MONTH($C$2),DAY($C$2))),$C$7/P131,0)</f>
        <v>0</v>
      </c>
      <c r="R131" s="40">
        <f t="shared" si="11"/>
        <v>0</v>
      </c>
      <c r="S131" s="40">
        <f t="shared" si="10"/>
        <v>0</v>
      </c>
      <c r="T131" s="42">
        <f>IF(AND(M131&gt;=VLOOKUP("Data Anterior",TabPostergacao[#All],2,FALSE),M131&lt;VLOOKUP("Data Postergada",TabPostergacao[#All],2,FALSE)),$C$7/P131,0)</f>
        <v>0</v>
      </c>
    </row>
    <row r="132" spans="2:20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64">
        <f>Índices!K422</f>
        <v>42479</v>
      </c>
      <c r="N132" s="65" t="str">
        <f>Índices!L422</f>
        <v>DIA ÚTIL</v>
      </c>
      <c r="O132" s="66">
        <f>Índices!M422</f>
        <v>5.2531000000000001E-2</v>
      </c>
      <c r="P132" s="66">
        <f>Índices!N422</f>
        <v>1.1571418650266521</v>
      </c>
      <c r="Q132" s="40">
        <f>IF(AND(M132&gt;=DATE(2015,3,2),M132&lt;DATE(IF(OR(CAPA!$C$23=124,CAPA!$C$23=125,CAPA!$C$23=126,CAPA!$C$23=134,CAPA!$C$23=137),2016,2015),MONTH($C$2),DAY($C$2))),$C$7/P132,0)</f>
        <v>0</v>
      </c>
      <c r="R132" s="40">
        <f t="shared" si="11"/>
        <v>0</v>
      </c>
      <c r="S132" s="40">
        <f t="shared" si="10"/>
        <v>0</v>
      </c>
      <c r="T132" s="42">
        <f>IF(AND(M132&gt;=VLOOKUP("Data Anterior",TabPostergacao[#All],2,FALSE),M132&lt;VLOOKUP("Data Postergada",TabPostergacao[#All],2,FALSE)),$C$7/P132,0)</f>
        <v>0</v>
      </c>
    </row>
    <row r="133" spans="2:20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64">
        <f>Índices!K423</f>
        <v>42480</v>
      </c>
      <c r="N133" s="65" t="str">
        <f>Índices!L423</f>
        <v>DIA ÚTIL</v>
      </c>
      <c r="O133" s="66">
        <f>Índices!M423</f>
        <v>5.2531000000000001E-2</v>
      </c>
      <c r="P133" s="66">
        <f>Índices!N423</f>
        <v>1.1577497232197693</v>
      </c>
      <c r="Q133" s="40">
        <f>IF(AND(M133&gt;=DATE(2015,3,2),M133&lt;DATE(IF(OR(CAPA!$C$23=124,CAPA!$C$23=125,CAPA!$C$23=126,CAPA!$C$23=134,CAPA!$C$23=137),2016,2015),MONTH($C$2),DAY($C$2))),$C$7/P133,0)</f>
        <v>0</v>
      </c>
      <c r="R133" s="40">
        <f t="shared" si="11"/>
        <v>0</v>
      </c>
      <c r="S133" s="40">
        <f t="shared" si="10"/>
        <v>0</v>
      </c>
      <c r="T133" s="42">
        <f>IF(AND(M133&gt;=VLOOKUP("Data Anterior",TabPostergacao[#All],2,FALSE),M133&lt;VLOOKUP("Data Postergada",TabPostergacao[#All],2,FALSE)),$C$7/P133,0)</f>
        <v>0</v>
      </c>
    </row>
    <row r="134" spans="2:20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64">
        <f>Índices!K424</f>
        <v>42481</v>
      </c>
      <c r="N134" s="65">
        <f>Índices!L424</f>
        <v>0</v>
      </c>
      <c r="O134" s="66">
        <f>Índices!M424</f>
        <v>0</v>
      </c>
      <c r="P134" s="66">
        <f>Índices!N424</f>
        <v>1.1577497232197693</v>
      </c>
      <c r="Q134" s="40">
        <f>IF(AND(M134&gt;=DATE(2015,3,2),M134&lt;DATE(IF(OR(CAPA!$C$23=124,CAPA!$C$23=125,CAPA!$C$23=126,CAPA!$C$23=134,CAPA!$C$23=137),2016,2015),MONTH($C$2),DAY($C$2))),$C$7/P134,0)</f>
        <v>0</v>
      </c>
      <c r="R134" s="40">
        <f t="shared" si="11"/>
        <v>0</v>
      </c>
      <c r="S134" s="40">
        <f t="shared" si="10"/>
        <v>0</v>
      </c>
      <c r="T134" s="42">
        <f>IF(AND(M134&gt;=VLOOKUP("Data Anterior",TabPostergacao[#All],2,FALSE),M134&lt;VLOOKUP("Data Postergada",TabPostergacao[#All],2,FALSE)),$C$7/P134,0)</f>
        <v>0</v>
      </c>
    </row>
    <row r="135" spans="2:20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64">
        <f>Índices!K425</f>
        <v>42482</v>
      </c>
      <c r="N135" s="65" t="str">
        <f>Índices!L425</f>
        <v>DIA ÚTIL</v>
      </c>
      <c r="O135" s="66">
        <f>Índices!M425</f>
        <v>5.2531000000000001E-2</v>
      </c>
      <c r="P135" s="66">
        <f>Índices!N425</f>
        <v>1.1583579007268738</v>
      </c>
      <c r="Q135" s="40">
        <f>IF(AND(M135&gt;=DATE(2015,3,2),M135&lt;DATE(IF(OR(CAPA!$C$23=124,CAPA!$C$23=125,CAPA!$C$23=126,CAPA!$C$23=134,CAPA!$C$23=137),2016,2015),MONTH($C$2),DAY($C$2))),$C$7/P135,0)</f>
        <v>0</v>
      </c>
      <c r="R135" s="40">
        <f t="shared" si="11"/>
        <v>0</v>
      </c>
      <c r="S135" s="40">
        <f t="shared" si="10"/>
        <v>0</v>
      </c>
      <c r="T135" s="42">
        <f>IF(AND(M135&gt;=VLOOKUP("Data Anterior",TabPostergacao[#All],2,FALSE),M135&lt;VLOOKUP("Data Postergada",TabPostergacao[#All],2,FALSE)),$C$7/P135,0)</f>
        <v>0</v>
      </c>
    </row>
    <row r="136" spans="2:20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64">
        <f>Índices!K426</f>
        <v>42483</v>
      </c>
      <c r="N136" s="65">
        <f>Índices!L426</f>
        <v>0</v>
      </c>
      <c r="O136" s="66">
        <f>Índices!M426</f>
        <v>0</v>
      </c>
      <c r="P136" s="66">
        <f>Índices!N426</f>
        <v>1.1583579007268738</v>
      </c>
      <c r="Q136" s="40">
        <f>IF(AND(M136&gt;=DATE(2015,3,2),M136&lt;DATE(IF(OR(CAPA!$C$23=124,CAPA!$C$23=125,CAPA!$C$23=126,CAPA!$C$23=134,CAPA!$C$23=137),2016,2015),MONTH($C$2),DAY($C$2))),$C$7/P136,0)</f>
        <v>0</v>
      </c>
      <c r="R136" s="40">
        <f t="shared" si="11"/>
        <v>0</v>
      </c>
      <c r="S136" s="40">
        <f t="shared" si="10"/>
        <v>0</v>
      </c>
      <c r="T136" s="42">
        <f>IF(AND(M136&gt;=VLOOKUP("Data Anterior",TabPostergacao[#All],2,FALSE),M136&lt;VLOOKUP("Data Postergada",TabPostergacao[#All],2,FALSE)),$C$7/P136,0)</f>
        <v>0</v>
      </c>
    </row>
    <row r="137" spans="2:20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64">
        <f>Índices!K427</f>
        <v>42484</v>
      </c>
      <c r="N137" s="65">
        <f>Índices!L427</f>
        <v>0</v>
      </c>
      <c r="O137" s="66">
        <f>Índices!M427</f>
        <v>0</v>
      </c>
      <c r="P137" s="66">
        <f>Índices!N427</f>
        <v>1.1583579007268738</v>
      </c>
      <c r="Q137" s="40">
        <f>IF(AND(M137&gt;=DATE(2015,3,2),M137&lt;DATE(IF(OR(CAPA!$C$23=124,CAPA!$C$23=125,CAPA!$C$23=126,CAPA!$C$23=134,CAPA!$C$23=137),2016,2015),MONTH($C$2),DAY($C$2))),$C$7/P137,0)</f>
        <v>0</v>
      </c>
      <c r="R137" s="40">
        <f t="shared" si="11"/>
        <v>0</v>
      </c>
      <c r="S137" s="40">
        <f t="shared" si="10"/>
        <v>0</v>
      </c>
      <c r="T137" s="42">
        <f>IF(AND(M137&gt;=VLOOKUP("Data Anterior",TabPostergacao[#All],2,FALSE),M137&lt;VLOOKUP("Data Postergada",TabPostergacao[#All],2,FALSE)),$C$7/P137,0)</f>
        <v>0</v>
      </c>
    </row>
    <row r="138" spans="2:20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64">
        <f>Índices!K428</f>
        <v>42485</v>
      </c>
      <c r="N138" s="65" t="str">
        <f>Índices!L428</f>
        <v>DIA ÚTIL</v>
      </c>
      <c r="O138" s="66">
        <f>Índices!M428</f>
        <v>5.2531000000000001E-2</v>
      </c>
      <c r="P138" s="66">
        <f>Índices!N428</f>
        <v>1.1589663977157048</v>
      </c>
      <c r="Q138" s="40">
        <f>IF(AND(M138&gt;=DATE(2015,3,2),M138&lt;DATE(IF(OR(CAPA!$C$23=124,CAPA!$C$23=125,CAPA!$C$23=126,CAPA!$C$23=134,CAPA!$C$23=137),2016,2015),MONTH($C$2),DAY($C$2))),$C$7/P138,0)</f>
        <v>0</v>
      </c>
      <c r="R138" s="40">
        <f t="shared" si="11"/>
        <v>0</v>
      </c>
      <c r="S138" s="40">
        <f t="shared" ref="S138:S201" si="12">IF(AND(M138&gt;=$C$4,M138&lt;$C$6),$C$7/P138,0)</f>
        <v>0</v>
      </c>
      <c r="T138" s="42">
        <f>IF(AND(M138&gt;=VLOOKUP("Data Anterior",TabPostergacao[#All],2,FALSE),M138&lt;VLOOKUP("Data Postergada",TabPostergacao[#All],2,FALSE)),$C$7/P138,0)</f>
        <v>0</v>
      </c>
    </row>
    <row r="139" spans="2:20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64">
        <f>Índices!K429</f>
        <v>42486</v>
      </c>
      <c r="N139" s="65" t="str">
        <f>Índices!L429</f>
        <v>DIA ÚTIL</v>
      </c>
      <c r="O139" s="66">
        <f>Índices!M429</f>
        <v>5.2531000000000001E-2</v>
      </c>
      <c r="P139" s="66">
        <f>Índices!N429</f>
        <v>1.1595752143540887</v>
      </c>
      <c r="Q139" s="40">
        <f>IF(AND(M139&gt;=DATE(2015,3,2),M139&lt;DATE(IF(OR(CAPA!$C$23=124,CAPA!$C$23=125,CAPA!$C$23=126,CAPA!$C$23=134,CAPA!$C$23=137),2016,2015),MONTH($C$2),DAY($C$2))),$C$7/P139,0)</f>
        <v>0</v>
      </c>
      <c r="R139" s="40">
        <f t="shared" ref="R139:R202" si="13">IF(AND(M139&gt;=$C$3,M139&lt;$C$5),$C$7/P139,0)</f>
        <v>0</v>
      </c>
      <c r="S139" s="40">
        <f t="shared" si="12"/>
        <v>0</v>
      </c>
      <c r="T139" s="42">
        <f>IF(AND(M139&gt;=VLOOKUP("Data Anterior",TabPostergacao[#All],2,FALSE),M139&lt;VLOOKUP("Data Postergada",TabPostergacao[#All],2,FALSE)),$C$7/P139,0)</f>
        <v>0</v>
      </c>
    </row>
    <row r="140" spans="2:20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64">
        <f>Índices!K430</f>
        <v>42487</v>
      </c>
      <c r="N140" s="65" t="str">
        <f>Índices!L430</f>
        <v>DIA ÚTIL</v>
      </c>
      <c r="O140" s="66">
        <f>Índices!M430</f>
        <v>5.2531000000000001E-2</v>
      </c>
      <c r="P140" s="66">
        <f>Índices!N430</f>
        <v>1.160184350809941</v>
      </c>
      <c r="Q140" s="40">
        <f>IF(AND(M140&gt;=DATE(2015,3,2),M140&lt;DATE(IF(OR(CAPA!$C$23=124,CAPA!$C$23=125,CAPA!$C$23=126,CAPA!$C$23=134,CAPA!$C$23=137),2016,2015),MONTH($C$2),DAY($C$2))),$C$7/P140,0)</f>
        <v>0</v>
      </c>
      <c r="R140" s="40">
        <f t="shared" si="13"/>
        <v>0</v>
      </c>
      <c r="S140" s="40">
        <f t="shared" si="12"/>
        <v>0</v>
      </c>
      <c r="T140" s="42">
        <f>IF(AND(M140&gt;=VLOOKUP("Data Anterior",TabPostergacao[#All],2,FALSE),M140&lt;VLOOKUP("Data Postergada",TabPostergacao[#All],2,FALSE)),$C$7/P140,0)</f>
        <v>0</v>
      </c>
    </row>
    <row r="141" spans="2:20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64">
        <f>Índices!K431</f>
        <v>42488</v>
      </c>
      <c r="N141" s="65" t="str">
        <f>Índices!L431</f>
        <v>DIA ÚTIL</v>
      </c>
      <c r="O141" s="66">
        <f>Índices!M431</f>
        <v>5.2531000000000001E-2</v>
      </c>
      <c r="P141" s="66">
        <f>Índices!N431</f>
        <v>1.1607938072512649</v>
      </c>
      <c r="Q141" s="40">
        <f>IF(AND(M141&gt;=DATE(2015,3,2),M141&lt;DATE(IF(OR(CAPA!$C$23=124,CAPA!$C$23=125,CAPA!$C$23=126,CAPA!$C$23=134,CAPA!$C$23=137),2016,2015),MONTH($C$2),DAY($C$2))),$C$7/P141,0)</f>
        <v>0</v>
      </c>
      <c r="R141" s="40">
        <f t="shared" si="13"/>
        <v>0</v>
      </c>
      <c r="S141" s="40">
        <f t="shared" si="12"/>
        <v>0</v>
      </c>
      <c r="T141" s="42">
        <f>IF(AND(M141&gt;=VLOOKUP("Data Anterior",TabPostergacao[#All],2,FALSE),M141&lt;VLOOKUP("Data Postergada",TabPostergacao[#All],2,FALSE)),$C$7/P141,0)</f>
        <v>0</v>
      </c>
    </row>
    <row r="142" spans="2:20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64">
        <f>Índices!K432</f>
        <v>42489</v>
      </c>
      <c r="N142" s="65" t="str">
        <f>Índices!L432</f>
        <v>DIA ÚTIL</v>
      </c>
      <c r="O142" s="66">
        <f>Índices!M432</f>
        <v>5.2531000000000001E-2</v>
      </c>
      <c r="P142" s="66">
        <f>Índices!N432</f>
        <v>1.1614035838461521</v>
      </c>
      <c r="Q142" s="40">
        <f>IF(AND(M142&gt;=DATE(2015,3,2),M142&lt;DATE(IF(OR(CAPA!$C$23=124,CAPA!$C$23=125,CAPA!$C$23=126,CAPA!$C$23=134,CAPA!$C$23=137),2016,2015),MONTH($C$2),DAY($C$2))),$C$7/P142,0)</f>
        <v>0</v>
      </c>
      <c r="R142" s="40">
        <f t="shared" si="13"/>
        <v>0</v>
      </c>
      <c r="S142" s="40">
        <f t="shared" si="12"/>
        <v>0</v>
      </c>
      <c r="T142" s="42">
        <f>IF(AND(M142&gt;=VLOOKUP("Data Anterior",TabPostergacao[#All],2,FALSE),M142&lt;VLOOKUP("Data Postergada",TabPostergacao[#All],2,FALSE)),$C$7/P142,0)</f>
        <v>0</v>
      </c>
    </row>
    <row r="143" spans="2:20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64">
        <f>Índices!K433</f>
        <v>42490</v>
      </c>
      <c r="N143" s="65">
        <f>Índices!L433</f>
        <v>0</v>
      </c>
      <c r="O143" s="66">
        <f>Índices!M433</f>
        <v>0</v>
      </c>
      <c r="P143" s="66">
        <f>Índices!N433</f>
        <v>1.1614035838461521</v>
      </c>
      <c r="Q143" s="40">
        <f>IF(AND(M143&gt;=DATE(2015,3,2),M143&lt;DATE(IF(OR(CAPA!$C$23=124,CAPA!$C$23=125,CAPA!$C$23=126,CAPA!$C$23=134,CAPA!$C$23=137),2016,2015),MONTH($C$2),DAY($C$2))),$C$7/P143,0)</f>
        <v>0</v>
      </c>
      <c r="R143" s="40">
        <f t="shared" si="13"/>
        <v>0</v>
      </c>
      <c r="S143" s="40">
        <f t="shared" si="12"/>
        <v>0</v>
      </c>
      <c r="T143" s="42">
        <f>IF(AND(M143&gt;=VLOOKUP("Data Anterior",TabPostergacao[#All],2,FALSE),M143&lt;VLOOKUP("Data Postergada",TabPostergacao[#All],2,FALSE)),$C$7/P143,0)</f>
        <v>0</v>
      </c>
    </row>
    <row r="144" spans="2:20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64">
        <f>Índices!K434</f>
        <v>42491</v>
      </c>
      <c r="N144" s="65">
        <f>Índices!L434</f>
        <v>0</v>
      </c>
      <c r="O144" s="66">
        <f>Índices!M434</f>
        <v>0</v>
      </c>
      <c r="P144" s="66">
        <f>Índices!N434</f>
        <v>1.1614035838461521</v>
      </c>
      <c r="Q144" s="40">
        <f>IF(AND(M144&gt;=DATE(2015,3,2),M144&lt;DATE(IF(OR(CAPA!$C$23=124,CAPA!$C$23=125,CAPA!$C$23=126,CAPA!$C$23=134,CAPA!$C$23=137),2016,2015),MONTH($C$2),DAY($C$2))),$C$7/P144,0)</f>
        <v>0</v>
      </c>
      <c r="R144" s="40">
        <f t="shared" si="13"/>
        <v>0</v>
      </c>
      <c r="S144" s="40">
        <f t="shared" si="12"/>
        <v>0</v>
      </c>
      <c r="T144" s="42">
        <f>IF(AND(M144&gt;=VLOOKUP("Data Anterior",TabPostergacao[#All],2,FALSE),M144&lt;VLOOKUP("Data Postergada",TabPostergacao[#All],2,FALSE)),$C$7/P144,0)</f>
        <v>0</v>
      </c>
    </row>
    <row r="145" spans="2:20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64">
        <f>Índices!K435</f>
        <v>42492</v>
      </c>
      <c r="N145" s="65" t="str">
        <f>Índices!L435</f>
        <v>DIA ÚTIL</v>
      </c>
      <c r="O145" s="66">
        <f>Índices!M435</f>
        <v>5.2531000000000001E-2</v>
      </c>
      <c r="P145" s="66">
        <f>Índices!N435</f>
        <v>1.1620136807627823</v>
      </c>
      <c r="Q145" s="40">
        <f>IF(AND(M145&gt;=DATE(2015,3,2),M145&lt;DATE(IF(OR(CAPA!$C$23=124,CAPA!$C$23=125,CAPA!$C$23=126,CAPA!$C$23=134,CAPA!$C$23=137),2016,2015),MONTH($C$2),DAY($C$2))),$C$7/P145,0)</f>
        <v>0</v>
      </c>
      <c r="R145" s="40">
        <f t="shared" si="13"/>
        <v>0</v>
      </c>
      <c r="S145" s="40">
        <f t="shared" si="12"/>
        <v>0</v>
      </c>
      <c r="T145" s="42">
        <f>IF(AND(M145&gt;=VLOOKUP("Data Anterior",TabPostergacao[#All],2,FALSE),M145&lt;VLOOKUP("Data Postergada",TabPostergacao[#All],2,FALSE)),$C$7/P145,0)</f>
        <v>0</v>
      </c>
    </row>
    <row r="146" spans="2:20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64">
        <f>Índices!K436</f>
        <v>42493</v>
      </c>
      <c r="N146" s="65" t="str">
        <f>Índices!L436</f>
        <v>DIA ÚTIL</v>
      </c>
      <c r="O146" s="66">
        <f>Índices!M436</f>
        <v>5.2531000000000001E-2</v>
      </c>
      <c r="P146" s="66">
        <f>Índices!N436</f>
        <v>1.1626240981694238</v>
      </c>
      <c r="Q146" s="40">
        <f>IF(AND(M146&gt;=DATE(2015,3,2),M146&lt;DATE(IF(OR(CAPA!$C$23=124,CAPA!$C$23=125,CAPA!$C$23=126,CAPA!$C$23=134,CAPA!$C$23=137),2016,2015),MONTH($C$2),DAY($C$2))),$C$7/P146,0)</f>
        <v>0</v>
      </c>
      <c r="R146" s="40">
        <f t="shared" si="13"/>
        <v>0</v>
      </c>
      <c r="S146" s="40">
        <f>IF(AND(M146&gt;=$C$4,M146&lt;$C$6),$C$7/P146,0)</f>
        <v>0</v>
      </c>
      <c r="T146" s="42">
        <f>IF(AND(M146&gt;=VLOOKUP("Data Anterior",TabPostergacao[#All],2,FALSE),M146&lt;VLOOKUP("Data Postergada",TabPostergacao[#All],2,FALSE)),$C$7/P146,0)</f>
        <v>0</v>
      </c>
    </row>
    <row r="147" spans="2:20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64">
        <f>Índices!K437</f>
        <v>42494</v>
      </c>
      <c r="N147" s="65" t="str">
        <f>Índices!L437</f>
        <v>DIA ÚTIL</v>
      </c>
      <c r="O147" s="66">
        <f>Índices!M437</f>
        <v>5.2531000000000001E-2</v>
      </c>
      <c r="P147" s="66">
        <f>Índices!N437</f>
        <v>1.1632348362344331</v>
      </c>
      <c r="Q147" s="40">
        <f>IF(AND(M147&gt;=DATE(2015,3,2),M147&lt;DATE(IF(OR(CAPA!$C$23=124,CAPA!$C$23=125,CAPA!$C$23=126,CAPA!$C$23=134,CAPA!$C$23=137),2016,2015),MONTH($C$2),DAY($C$2))),$C$7/P147,0)</f>
        <v>0</v>
      </c>
      <c r="R147" s="40">
        <f t="shared" si="13"/>
        <v>0</v>
      </c>
      <c r="S147" s="40">
        <f t="shared" si="12"/>
        <v>0</v>
      </c>
      <c r="T147" s="42">
        <f>IF(AND(M147&gt;=VLOOKUP("Data Anterior",TabPostergacao[#All],2,FALSE),M147&lt;VLOOKUP("Data Postergada",TabPostergacao[#All],2,FALSE)),$C$7/P147,0)</f>
        <v>0</v>
      </c>
    </row>
    <row r="148" spans="2:20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64">
        <f>Índices!K438</f>
        <v>42495</v>
      </c>
      <c r="N148" s="65" t="str">
        <f>Índices!L438</f>
        <v>DIA ÚTIL</v>
      </c>
      <c r="O148" s="66">
        <f>Índices!M438</f>
        <v>5.2531000000000001E-2</v>
      </c>
      <c r="P148" s="66">
        <f>Índices!N438</f>
        <v>1.1638458951262554</v>
      </c>
      <c r="Q148" s="40">
        <f>IF(AND(M148&gt;=DATE(2015,3,2),M148&lt;DATE(IF(OR(CAPA!$C$23=124,CAPA!$C$23=125,CAPA!$C$23=126,CAPA!$C$23=134,CAPA!$C$23=137),2016,2015),MONTH($C$2),DAY($C$2))),$C$7/P148,0)</f>
        <v>0</v>
      </c>
      <c r="R148" s="40">
        <f t="shared" si="13"/>
        <v>0</v>
      </c>
      <c r="S148" s="40">
        <f t="shared" si="12"/>
        <v>0</v>
      </c>
      <c r="T148" s="42">
        <f>IF(AND(M148&gt;=VLOOKUP("Data Anterior",TabPostergacao[#All],2,FALSE),M148&lt;VLOOKUP("Data Postergada",TabPostergacao[#All],2,FALSE)),$C$7/P148,0)</f>
        <v>0</v>
      </c>
    </row>
    <row r="149" spans="2:20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64">
        <f>Índices!K439</f>
        <v>42496</v>
      </c>
      <c r="N149" s="65" t="str">
        <f>Índices!L439</f>
        <v>DIA ÚTIL</v>
      </c>
      <c r="O149" s="66">
        <f>Índices!M439</f>
        <v>5.2531000000000001E-2</v>
      </c>
      <c r="P149" s="66">
        <f>Índices!N439</f>
        <v>1.1644572750134241</v>
      </c>
      <c r="Q149" s="40">
        <f>IF(AND(M149&gt;=DATE(2015,3,2),M149&lt;DATE(IF(OR(CAPA!$C$23=124,CAPA!$C$23=125,CAPA!$C$23=126,CAPA!$C$23=134,CAPA!$C$23=137),2016,2015),MONTH($C$2),DAY($C$2))),$C$7/P149,0)</f>
        <v>0</v>
      </c>
      <c r="R149" s="40">
        <f t="shared" si="13"/>
        <v>0</v>
      </c>
      <c r="S149" s="40">
        <f t="shared" si="12"/>
        <v>0</v>
      </c>
      <c r="T149" s="42">
        <f>IF(AND(M149&gt;=VLOOKUP("Data Anterior",TabPostergacao[#All],2,FALSE),M149&lt;VLOOKUP("Data Postergada",TabPostergacao[#All],2,FALSE)),$C$7/P149,0)</f>
        <v>0</v>
      </c>
    </row>
    <row r="150" spans="2:20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64">
        <f>Índices!K440</f>
        <v>42497</v>
      </c>
      <c r="N150" s="65">
        <f>Índices!L440</f>
        <v>0</v>
      </c>
      <c r="O150" s="66">
        <f>Índices!M440</f>
        <v>0</v>
      </c>
      <c r="P150" s="66">
        <f>Índices!N440</f>
        <v>1.1644572750134241</v>
      </c>
      <c r="Q150" s="40">
        <f>IF(AND(M150&gt;=DATE(2015,3,2),M150&lt;DATE(IF(OR(CAPA!$C$23=124,CAPA!$C$23=125,CAPA!$C$23=126,CAPA!$C$23=134,CAPA!$C$23=137),2016,2015),MONTH($C$2),DAY($C$2))),$C$7/P150,0)</f>
        <v>0</v>
      </c>
      <c r="R150" s="40">
        <f t="shared" si="13"/>
        <v>0</v>
      </c>
      <c r="S150" s="40">
        <f t="shared" si="12"/>
        <v>0</v>
      </c>
      <c r="T150" s="42">
        <f>IF(AND(M150&gt;=VLOOKUP("Data Anterior",TabPostergacao[#All],2,FALSE),M150&lt;VLOOKUP("Data Postergada",TabPostergacao[#All],2,FALSE)),$C$7/P150,0)</f>
        <v>0</v>
      </c>
    </row>
    <row r="151" spans="2:20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64">
        <f>Índices!K441</f>
        <v>42498</v>
      </c>
      <c r="N151" s="65">
        <f>Índices!L441</f>
        <v>0</v>
      </c>
      <c r="O151" s="66">
        <f>Índices!M441</f>
        <v>0</v>
      </c>
      <c r="P151" s="66">
        <f>Índices!N441</f>
        <v>1.1644572750134241</v>
      </c>
      <c r="Q151" s="40">
        <f>IF(AND(M151&gt;=DATE(2015,3,2),M151&lt;DATE(IF(OR(CAPA!$C$23=124,CAPA!$C$23=125,CAPA!$C$23=126,CAPA!$C$23=134,CAPA!$C$23=137),2016,2015),MONTH($C$2),DAY($C$2))),$C$7/P151,0)</f>
        <v>0</v>
      </c>
      <c r="R151" s="40">
        <f t="shared" si="13"/>
        <v>0</v>
      </c>
      <c r="S151" s="40">
        <f t="shared" si="12"/>
        <v>0</v>
      </c>
      <c r="T151" s="42">
        <f>IF(AND(M151&gt;=VLOOKUP("Data Anterior",TabPostergacao[#All],2,FALSE),M151&lt;VLOOKUP("Data Postergada",TabPostergacao[#All],2,FALSE)),$C$7/P151,0)</f>
        <v>0</v>
      </c>
    </row>
    <row r="152" spans="2:20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64">
        <f>Índices!K442</f>
        <v>42499</v>
      </c>
      <c r="N152" s="65" t="str">
        <f>Índices!L442</f>
        <v>DIA ÚTIL</v>
      </c>
      <c r="O152" s="66">
        <f>Índices!M442</f>
        <v>5.2531000000000001E-2</v>
      </c>
      <c r="P152" s="66">
        <f>Índices!N442</f>
        <v>1.1650689760645614</v>
      </c>
      <c r="Q152" s="40">
        <f>IF(AND(M152&gt;=DATE(2015,3,2),M152&lt;DATE(IF(OR(CAPA!$C$23=124,CAPA!$C$23=125,CAPA!$C$23=126,CAPA!$C$23=134,CAPA!$C$23=137),2016,2015),MONTH($C$2),DAY($C$2))),$C$7/P152,0)</f>
        <v>0</v>
      </c>
      <c r="R152" s="40">
        <f t="shared" si="13"/>
        <v>0</v>
      </c>
      <c r="S152" s="40">
        <f t="shared" si="12"/>
        <v>0</v>
      </c>
      <c r="T152" s="42">
        <f>IF(AND(M152&gt;=VLOOKUP("Data Anterior",TabPostergacao[#All],2,FALSE),M152&lt;VLOOKUP("Data Postergada",TabPostergacao[#All],2,FALSE)),$C$7/P152,0)</f>
        <v>0</v>
      </c>
    </row>
    <row r="153" spans="2:20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64">
        <f>Índices!K443</f>
        <v>42500</v>
      </c>
      <c r="N153" s="65" t="str">
        <f>Índices!L443</f>
        <v>DIA ÚTIL</v>
      </c>
      <c r="O153" s="66">
        <f>Índices!M443</f>
        <v>5.2531000000000001E-2</v>
      </c>
      <c r="P153" s="66">
        <f>Índices!N443</f>
        <v>1.1656809984483778</v>
      </c>
      <c r="Q153" s="40">
        <f>IF(AND(M153&gt;=DATE(2015,3,2),M153&lt;DATE(IF(OR(CAPA!$C$23=124,CAPA!$C$23=125,CAPA!$C$23=126,CAPA!$C$23=134,CAPA!$C$23=137),2016,2015),MONTH($C$2),DAY($C$2))),$C$7/P153,0)</f>
        <v>0</v>
      </c>
      <c r="R153" s="40">
        <f t="shared" si="13"/>
        <v>0</v>
      </c>
      <c r="S153" s="40">
        <f t="shared" si="12"/>
        <v>0</v>
      </c>
      <c r="T153" s="42">
        <f>IF(AND(M153&gt;=VLOOKUP("Data Anterior",TabPostergacao[#All],2,FALSE),M153&lt;VLOOKUP("Data Postergada",TabPostergacao[#All],2,FALSE)),$C$7/P153,0)</f>
        <v>0</v>
      </c>
    </row>
    <row r="154" spans="2:20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64">
        <f>Índices!K444</f>
        <v>42501</v>
      </c>
      <c r="N154" s="65" t="str">
        <f>Índices!L444</f>
        <v>DIA ÚTIL</v>
      </c>
      <c r="O154" s="66">
        <f>Índices!M444</f>
        <v>5.2531000000000001E-2</v>
      </c>
      <c r="P154" s="66">
        <f>Índices!N444</f>
        <v>1.1662933423336728</v>
      </c>
      <c r="Q154" s="40">
        <f>IF(AND(M154&gt;=DATE(2015,3,2),M154&lt;DATE(IF(OR(CAPA!$C$23=124,CAPA!$C$23=125,CAPA!$C$23=126,CAPA!$C$23=134,CAPA!$C$23=137),2016,2015),MONTH($C$2),DAY($C$2))),$C$7/P154,0)</f>
        <v>0</v>
      </c>
      <c r="R154" s="40">
        <f t="shared" si="13"/>
        <v>0</v>
      </c>
      <c r="S154" s="40">
        <f t="shared" si="12"/>
        <v>0</v>
      </c>
      <c r="T154" s="42">
        <f>IF(AND(M154&gt;=VLOOKUP("Data Anterior",TabPostergacao[#All],2,FALSE),M154&lt;VLOOKUP("Data Postergada",TabPostergacao[#All],2,FALSE)),$C$7/P154,0)</f>
        <v>0</v>
      </c>
    </row>
    <row r="155" spans="2:20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64">
        <f>Índices!K445</f>
        <v>42502</v>
      </c>
      <c r="N155" s="65" t="str">
        <f>Índices!L445</f>
        <v>DIA ÚTIL</v>
      </c>
      <c r="O155" s="66">
        <f>Índices!M445</f>
        <v>5.2531000000000001E-2</v>
      </c>
      <c r="P155" s="66">
        <f>Índices!N445</f>
        <v>1.1669060078893341</v>
      </c>
      <c r="Q155" s="40">
        <f>IF(AND(M155&gt;=DATE(2015,3,2),M155&lt;DATE(IF(OR(CAPA!$C$23=124,CAPA!$C$23=125,CAPA!$C$23=126,CAPA!$C$23=134,CAPA!$C$23=137),2016,2015),MONTH($C$2),DAY($C$2))),$C$7/P155,0)</f>
        <v>0</v>
      </c>
      <c r="R155" s="40">
        <f t="shared" si="13"/>
        <v>0</v>
      </c>
      <c r="S155" s="40">
        <f t="shared" si="12"/>
        <v>0</v>
      </c>
      <c r="T155" s="42">
        <f>IF(AND(M155&gt;=VLOOKUP("Data Anterior",TabPostergacao[#All],2,FALSE),M155&lt;VLOOKUP("Data Postergada",TabPostergacao[#All],2,FALSE)),$C$7/P155,0)</f>
        <v>0</v>
      </c>
    </row>
    <row r="156" spans="2:20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64">
        <f>Índices!K446</f>
        <v>42503</v>
      </c>
      <c r="N156" s="65" t="str">
        <f>Índices!L446</f>
        <v>DIA ÚTIL</v>
      </c>
      <c r="O156" s="66">
        <f>Índices!M446</f>
        <v>5.2531000000000001E-2</v>
      </c>
      <c r="P156" s="66">
        <f>Índices!N446</f>
        <v>1.1675189952843383</v>
      </c>
      <c r="Q156" s="40">
        <f>IF(AND(M156&gt;=DATE(2015,3,2),M156&lt;DATE(IF(OR(CAPA!$C$23=124,CAPA!$C$23=125,CAPA!$C$23=126,CAPA!$C$23=134,CAPA!$C$23=137),2016,2015),MONTH($C$2),DAY($C$2))),$C$7/P156,0)</f>
        <v>0</v>
      </c>
      <c r="R156" s="40">
        <f t="shared" si="13"/>
        <v>0</v>
      </c>
      <c r="S156" s="40">
        <f t="shared" si="12"/>
        <v>0</v>
      </c>
      <c r="T156" s="42">
        <f>IF(AND(M156&gt;=VLOOKUP("Data Anterior",TabPostergacao[#All],2,FALSE),M156&lt;VLOOKUP("Data Postergada",TabPostergacao[#All],2,FALSE)),$C$7/P156,0)</f>
        <v>0</v>
      </c>
    </row>
    <row r="157" spans="2:20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64">
        <f>Índices!K447</f>
        <v>42504</v>
      </c>
      <c r="N157" s="65">
        <f>Índices!L447</f>
        <v>0</v>
      </c>
      <c r="O157" s="66">
        <f>Índices!M447</f>
        <v>0</v>
      </c>
      <c r="P157" s="66">
        <f>Índices!N447</f>
        <v>1.1675189952843383</v>
      </c>
      <c r="Q157" s="40">
        <f>IF(AND(M157&gt;=DATE(2015,3,2),M157&lt;DATE(IF(OR(CAPA!$C$23=124,CAPA!$C$23=125,CAPA!$C$23=126,CAPA!$C$23=134,CAPA!$C$23=137),2016,2015),MONTH($C$2),DAY($C$2))),$C$7/P157,0)</f>
        <v>0</v>
      </c>
      <c r="R157" s="40">
        <f t="shared" si="13"/>
        <v>0</v>
      </c>
      <c r="S157" s="40">
        <f t="shared" si="12"/>
        <v>0</v>
      </c>
      <c r="T157" s="42">
        <f>IF(AND(M157&gt;=VLOOKUP("Data Anterior",TabPostergacao[#All],2,FALSE),M157&lt;VLOOKUP("Data Postergada",TabPostergacao[#All],2,FALSE)),$C$7/P157,0)</f>
        <v>0</v>
      </c>
    </row>
    <row r="158" spans="2:20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64">
        <f>Índices!K448</f>
        <v>42505</v>
      </c>
      <c r="N158" s="65">
        <f>Índices!L448</f>
        <v>0</v>
      </c>
      <c r="O158" s="66">
        <f>Índices!M448</f>
        <v>0</v>
      </c>
      <c r="P158" s="66">
        <f>Índices!N448</f>
        <v>1.1675189952843383</v>
      </c>
      <c r="Q158" s="40">
        <f>IF(AND(M158&gt;=DATE(2015,3,2),M158&lt;DATE(IF(OR(CAPA!$C$23=124,CAPA!$C$23=125,CAPA!$C$23=126,CAPA!$C$23=134,CAPA!$C$23=137),2016,2015),MONTH($C$2),DAY($C$2))),$C$7/P158,0)</f>
        <v>0</v>
      </c>
      <c r="R158" s="40">
        <f t="shared" si="13"/>
        <v>0</v>
      </c>
      <c r="S158" s="40">
        <f t="shared" si="12"/>
        <v>0</v>
      </c>
      <c r="T158" s="42">
        <f>IF(AND(M158&gt;=VLOOKUP("Data Anterior",TabPostergacao[#All],2,FALSE),M158&lt;VLOOKUP("Data Postergada",TabPostergacao[#All],2,FALSE)),$C$7/P158,0)</f>
        <v>0</v>
      </c>
    </row>
    <row r="159" spans="2:20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64">
        <f>Índices!K449</f>
        <v>42506</v>
      </c>
      <c r="N159" s="65" t="str">
        <f>Índices!L449</f>
        <v>DIA ÚTIL</v>
      </c>
      <c r="O159" s="66">
        <f>Índices!M449</f>
        <v>5.2531000000000001E-2</v>
      </c>
      <c r="P159" s="66">
        <f>Índices!N449</f>
        <v>1.1681323046877512</v>
      </c>
      <c r="Q159" s="40">
        <f>IF(AND(M159&gt;=DATE(2015,3,2),M159&lt;DATE(IF(OR(CAPA!$C$23=124,CAPA!$C$23=125,CAPA!$C$23=126,CAPA!$C$23=134,CAPA!$C$23=137),2016,2015),MONTH($C$2),DAY($C$2))),$C$7/P159,0)</f>
        <v>0</v>
      </c>
      <c r="R159" s="40">
        <f t="shared" si="13"/>
        <v>0</v>
      </c>
      <c r="S159" s="40">
        <f t="shared" si="12"/>
        <v>0</v>
      </c>
      <c r="T159" s="42">
        <f>IF(AND(M159&gt;=VLOOKUP("Data Anterior",TabPostergacao[#All],2,FALSE),M159&lt;VLOOKUP("Data Postergada",TabPostergacao[#All],2,FALSE)),$C$7/P159,0)</f>
        <v>0</v>
      </c>
    </row>
    <row r="160" spans="2:20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64">
        <f>Índices!K450</f>
        <v>42507</v>
      </c>
      <c r="N160" s="65" t="str">
        <f>Índices!L450</f>
        <v>DIA ÚTIL</v>
      </c>
      <c r="O160" s="66">
        <f>Índices!M450</f>
        <v>5.2531000000000001E-2</v>
      </c>
      <c r="P160" s="66">
        <f>Índices!N450</f>
        <v>1.1687459362687267</v>
      </c>
      <c r="Q160" s="40">
        <f>IF(AND(M160&gt;=DATE(2015,3,2),M160&lt;DATE(IF(OR(CAPA!$C$23=124,CAPA!$C$23=125,CAPA!$C$23=126,CAPA!$C$23=134,CAPA!$C$23=137),2016,2015),MONTH($C$2),DAY($C$2))),$C$7/P160,0)</f>
        <v>0</v>
      </c>
      <c r="R160" s="40">
        <f t="shared" si="13"/>
        <v>0</v>
      </c>
      <c r="S160" s="40">
        <f t="shared" si="12"/>
        <v>0</v>
      </c>
      <c r="T160" s="42">
        <f>IF(AND(M160&gt;=VLOOKUP("Data Anterior",TabPostergacao[#All],2,FALSE),M160&lt;VLOOKUP("Data Postergada",TabPostergacao[#All],2,FALSE)),$C$7/P160,0)</f>
        <v>0</v>
      </c>
    </row>
    <row r="161" spans="2:20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64">
        <f>Índices!K451</f>
        <v>42508</v>
      </c>
      <c r="N161" s="65" t="str">
        <f>Índices!L451</f>
        <v>DIA ÚTIL</v>
      </c>
      <c r="O161" s="66">
        <f>Índices!M451</f>
        <v>5.2531000000000001E-2</v>
      </c>
      <c r="P161" s="66">
        <f>Índices!N451</f>
        <v>1.1693598901965081</v>
      </c>
      <c r="Q161" s="40">
        <f>IF(AND(M161&gt;=DATE(2015,3,2),M161&lt;DATE(IF(OR(CAPA!$C$23=124,CAPA!$C$23=125,CAPA!$C$23=126,CAPA!$C$23=134,CAPA!$C$23=137),2016,2015),MONTH($C$2),DAY($C$2))),$C$7/P161,0)</f>
        <v>0</v>
      </c>
      <c r="R161" s="40">
        <f t="shared" si="13"/>
        <v>0</v>
      </c>
      <c r="S161" s="40">
        <f t="shared" si="12"/>
        <v>0</v>
      </c>
      <c r="T161" s="42">
        <f>IF(AND(M161&gt;=VLOOKUP("Data Anterior",TabPostergacao[#All],2,FALSE),M161&lt;VLOOKUP("Data Postergada",TabPostergacao[#All],2,FALSE)),$C$7/P161,0)</f>
        <v>0</v>
      </c>
    </row>
    <row r="162" spans="2:20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64">
        <f>Índices!K452</f>
        <v>42509</v>
      </c>
      <c r="N162" s="65" t="str">
        <f>Índices!L452</f>
        <v>DIA ÚTIL</v>
      </c>
      <c r="O162" s="66">
        <f>Índices!M452</f>
        <v>5.2531000000000001E-2</v>
      </c>
      <c r="P162" s="66">
        <f>Índices!N452</f>
        <v>1.1699741666404273</v>
      </c>
      <c r="Q162" s="40">
        <f>IF(AND(M162&gt;=DATE(2015,3,2),M162&lt;DATE(IF(OR(CAPA!$C$23=124,CAPA!$C$23=125,CAPA!$C$23=126,CAPA!$C$23=134,CAPA!$C$23=137),2016,2015),MONTH($C$2),DAY($C$2))),$C$7/P162,0)</f>
        <v>0</v>
      </c>
      <c r="R162" s="40">
        <f t="shared" si="13"/>
        <v>0</v>
      </c>
      <c r="S162" s="40">
        <f t="shared" si="12"/>
        <v>0</v>
      </c>
      <c r="T162" s="42">
        <f>IF(AND(M162&gt;=VLOOKUP("Data Anterior",TabPostergacao[#All],2,FALSE),M162&lt;VLOOKUP("Data Postergada",TabPostergacao[#All],2,FALSE)),$C$7/P162,0)</f>
        <v>0</v>
      </c>
    </row>
    <row r="163" spans="2:20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64">
        <f>Índices!K453</f>
        <v>42510</v>
      </c>
      <c r="N163" s="65" t="str">
        <f>Índices!L453</f>
        <v>DIA ÚTIL</v>
      </c>
      <c r="O163" s="66">
        <f>Índices!M453</f>
        <v>5.2531000000000001E-2</v>
      </c>
      <c r="P163" s="66">
        <f>Índices!N453</f>
        <v>1.1705887657699052</v>
      </c>
      <c r="Q163" s="40">
        <f>IF(AND(M163&gt;=DATE(2015,3,2),M163&lt;DATE(IF(OR(CAPA!$C$23=124,CAPA!$C$23=125,CAPA!$C$23=126,CAPA!$C$23=134,CAPA!$C$23=137),2016,2015),MONTH($C$2),DAY($C$2))),$C$7/P163,0)</f>
        <v>0</v>
      </c>
      <c r="R163" s="40">
        <f t="shared" si="13"/>
        <v>0</v>
      </c>
      <c r="S163" s="40">
        <f t="shared" si="12"/>
        <v>0</v>
      </c>
      <c r="T163" s="42">
        <f>IF(AND(M163&gt;=VLOOKUP("Data Anterior",TabPostergacao[#All],2,FALSE),M163&lt;VLOOKUP("Data Postergada",TabPostergacao[#All],2,FALSE)),$C$7/P163,0)</f>
        <v>0</v>
      </c>
    </row>
    <row r="164" spans="2:20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64">
        <f>Índices!K454</f>
        <v>42511</v>
      </c>
      <c r="N164" s="65">
        <f>Índices!L454</f>
        <v>0</v>
      </c>
      <c r="O164" s="66">
        <f>Índices!M454</f>
        <v>0</v>
      </c>
      <c r="P164" s="66">
        <f>Índices!N454</f>
        <v>1.1705887657699052</v>
      </c>
      <c r="Q164" s="40">
        <f>IF(AND(M164&gt;=DATE(2015,3,2),M164&lt;DATE(IF(OR(CAPA!$C$23=124,CAPA!$C$23=125,CAPA!$C$23=126,CAPA!$C$23=134,CAPA!$C$23=137),2016,2015),MONTH($C$2),DAY($C$2))),$C$7/P164,0)</f>
        <v>0</v>
      </c>
      <c r="R164" s="40">
        <f t="shared" si="13"/>
        <v>0</v>
      </c>
      <c r="S164" s="40">
        <f t="shared" si="12"/>
        <v>0</v>
      </c>
      <c r="T164" s="42">
        <f>IF(AND(M164&gt;=VLOOKUP("Data Anterior",TabPostergacao[#All],2,FALSE),M164&lt;VLOOKUP("Data Postergada",TabPostergacao[#All],2,FALSE)),$C$7/P164,0)</f>
        <v>0</v>
      </c>
    </row>
    <row r="165" spans="2:20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64">
        <f>Índices!K455</f>
        <v>42512</v>
      </c>
      <c r="N165" s="65">
        <f>Índices!L455</f>
        <v>0</v>
      </c>
      <c r="O165" s="66">
        <f>Índices!M455</f>
        <v>0</v>
      </c>
      <c r="P165" s="66">
        <f>Índices!N455</f>
        <v>1.1705887657699052</v>
      </c>
      <c r="Q165" s="40">
        <f>IF(AND(M165&gt;=DATE(2015,3,2),M165&lt;DATE(IF(OR(CAPA!$C$23=124,CAPA!$C$23=125,CAPA!$C$23=126,CAPA!$C$23=134,CAPA!$C$23=137),2016,2015),MONTH($C$2),DAY($C$2))),$C$7/P165,0)</f>
        <v>0</v>
      </c>
      <c r="R165" s="40">
        <f t="shared" si="13"/>
        <v>0</v>
      </c>
      <c r="S165" s="40">
        <f t="shared" si="12"/>
        <v>0</v>
      </c>
      <c r="T165" s="42">
        <f>IF(AND(M165&gt;=VLOOKUP("Data Anterior",TabPostergacao[#All],2,FALSE),M165&lt;VLOOKUP("Data Postergada",TabPostergacao[#All],2,FALSE)),$C$7/P165,0)</f>
        <v>0</v>
      </c>
    </row>
    <row r="166" spans="2:20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64">
        <f>Índices!K456</f>
        <v>42513</v>
      </c>
      <c r="N166" s="65" t="str">
        <f>Índices!L456</f>
        <v>DIA ÚTIL</v>
      </c>
      <c r="O166" s="66">
        <f>Índices!M456</f>
        <v>5.2531000000000001E-2</v>
      </c>
      <c r="P166" s="66">
        <f>Índices!N456</f>
        <v>1.1712036877544518</v>
      </c>
      <c r="Q166" s="40">
        <f>IF(AND(M166&gt;=DATE(2015,3,2),M166&lt;DATE(IF(OR(CAPA!$C$23=124,CAPA!$C$23=125,CAPA!$C$23=126,CAPA!$C$23=134,CAPA!$C$23=137),2016,2015),MONTH($C$2),DAY($C$2))),$C$7/P166,0)</f>
        <v>0</v>
      </c>
      <c r="R166" s="40">
        <f t="shared" si="13"/>
        <v>0</v>
      </c>
      <c r="S166" s="40">
        <f t="shared" si="12"/>
        <v>0</v>
      </c>
      <c r="T166" s="42">
        <f>IF(AND(M166&gt;=VLOOKUP("Data Anterior",TabPostergacao[#All],2,FALSE),M166&lt;VLOOKUP("Data Postergada",TabPostergacao[#All],2,FALSE)),$C$7/P166,0)</f>
        <v>0</v>
      </c>
    </row>
    <row r="167" spans="2:20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64">
        <f>Índices!K457</f>
        <v>42514</v>
      </c>
      <c r="N167" s="65" t="str">
        <f>Índices!L457</f>
        <v>DIA ÚTIL</v>
      </c>
      <c r="O167" s="66">
        <f>Índices!M457</f>
        <v>5.2531000000000001E-2</v>
      </c>
      <c r="P167" s="66">
        <f>Índices!N457</f>
        <v>1.1718189327636661</v>
      </c>
      <c r="Q167" s="40">
        <f>IF(AND(M167&gt;=DATE(2015,3,2),M167&lt;DATE(IF(OR(CAPA!$C$23=124,CAPA!$C$23=125,CAPA!$C$23=126,CAPA!$C$23=134,CAPA!$C$23=137),2016,2015),MONTH($C$2),DAY($C$2))),$C$7/P167,0)</f>
        <v>0</v>
      </c>
      <c r="R167" s="40">
        <f t="shared" si="13"/>
        <v>0</v>
      </c>
      <c r="S167" s="40">
        <f t="shared" si="12"/>
        <v>0</v>
      </c>
      <c r="T167" s="42">
        <f>IF(AND(M167&gt;=VLOOKUP("Data Anterior",TabPostergacao[#All],2,FALSE),M167&lt;VLOOKUP("Data Postergada",TabPostergacao[#All],2,FALSE)),$C$7/P167,0)</f>
        <v>0</v>
      </c>
    </row>
    <row r="168" spans="2:20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64">
        <f>Índices!K458</f>
        <v>42515</v>
      </c>
      <c r="N168" s="65" t="str">
        <f>Índices!L458</f>
        <v>DIA ÚTIL</v>
      </c>
      <c r="O168" s="66">
        <f>Índices!M458</f>
        <v>5.2531000000000001E-2</v>
      </c>
      <c r="P168" s="66">
        <f>Índices!N458</f>
        <v>1.1724345009672361</v>
      </c>
      <c r="Q168" s="40">
        <f>IF(AND(M168&gt;=DATE(2015,3,2),M168&lt;DATE(IF(OR(CAPA!$C$23=124,CAPA!$C$23=125,CAPA!$C$23=126,CAPA!$C$23=134,CAPA!$C$23=137),2016,2015),MONTH($C$2),DAY($C$2))),$C$7/P168,0)</f>
        <v>0</v>
      </c>
      <c r="R168" s="40">
        <f t="shared" si="13"/>
        <v>0</v>
      </c>
      <c r="S168" s="40">
        <f t="shared" si="12"/>
        <v>0</v>
      </c>
      <c r="T168" s="42">
        <f>IF(AND(M168&gt;=VLOOKUP("Data Anterior",TabPostergacao[#All],2,FALSE),M168&lt;VLOOKUP("Data Postergada",TabPostergacao[#All],2,FALSE)),$C$7/P168,0)</f>
        <v>0</v>
      </c>
    </row>
    <row r="169" spans="2:20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64">
        <f>Índices!K459</f>
        <v>42516</v>
      </c>
      <c r="N169" s="65">
        <f>Índices!L459</f>
        <v>0</v>
      </c>
      <c r="O169" s="66">
        <f>Índices!M459</f>
        <v>0</v>
      </c>
      <c r="P169" s="66">
        <f>Índices!N459</f>
        <v>1.1724345009672361</v>
      </c>
      <c r="Q169" s="40">
        <f>IF(AND(M169&gt;=DATE(2015,3,2),M169&lt;DATE(IF(OR(CAPA!$C$23=124,CAPA!$C$23=125,CAPA!$C$23=126,CAPA!$C$23=134,CAPA!$C$23=137),2016,2015),MONTH($C$2),DAY($C$2))),$C$7/P169,0)</f>
        <v>0</v>
      </c>
      <c r="R169" s="40">
        <f t="shared" si="13"/>
        <v>0</v>
      </c>
      <c r="S169" s="40">
        <f t="shared" si="12"/>
        <v>0</v>
      </c>
      <c r="T169" s="42">
        <f>IF(AND(M169&gt;=VLOOKUP("Data Anterior",TabPostergacao[#All],2,FALSE),M169&lt;VLOOKUP("Data Postergada",TabPostergacao[#All],2,FALSE)),$C$7/P169,0)</f>
        <v>0</v>
      </c>
    </row>
    <row r="170" spans="2:20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64">
        <f>Índices!K460</f>
        <v>42517</v>
      </c>
      <c r="N170" s="65" t="str">
        <f>Índices!L460</f>
        <v>DIA ÚTIL</v>
      </c>
      <c r="O170" s="66">
        <f>Índices!M460</f>
        <v>5.2531000000000001E-2</v>
      </c>
      <c r="P170" s="66">
        <f>Índices!N460</f>
        <v>1.1730503925349391</v>
      </c>
      <c r="Q170" s="40">
        <f>IF(AND(M170&gt;=DATE(2015,3,2),M170&lt;DATE(IF(OR(CAPA!$C$23=124,CAPA!$C$23=125,CAPA!$C$23=126,CAPA!$C$23=134,CAPA!$C$23=137),2016,2015),MONTH($C$2),DAY($C$2))),$C$7/P170,0)</f>
        <v>0</v>
      </c>
      <c r="R170" s="40">
        <f t="shared" si="13"/>
        <v>0</v>
      </c>
      <c r="S170" s="40">
        <f t="shared" si="12"/>
        <v>0</v>
      </c>
      <c r="T170" s="42">
        <f>IF(AND(M170&gt;=VLOOKUP("Data Anterior",TabPostergacao[#All],2,FALSE),M170&lt;VLOOKUP("Data Postergada",TabPostergacao[#All],2,FALSE)),$C$7/P170,0)</f>
        <v>0</v>
      </c>
    </row>
    <row r="171" spans="2:20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64">
        <f>Índices!K461</f>
        <v>42518</v>
      </c>
      <c r="N171" s="65">
        <f>Índices!L461</f>
        <v>0</v>
      </c>
      <c r="O171" s="66">
        <f>Índices!M461</f>
        <v>0</v>
      </c>
      <c r="P171" s="66">
        <f>Índices!N461</f>
        <v>1.1730503925349391</v>
      </c>
      <c r="Q171" s="40">
        <f>IF(AND(M171&gt;=DATE(2015,3,2),M171&lt;DATE(IF(OR(CAPA!$C$23=124,CAPA!$C$23=125,CAPA!$C$23=126,CAPA!$C$23=134,CAPA!$C$23=137),2016,2015),MONTH($C$2),DAY($C$2))),$C$7/P171,0)</f>
        <v>0</v>
      </c>
      <c r="R171" s="40">
        <f t="shared" si="13"/>
        <v>0</v>
      </c>
      <c r="S171" s="40">
        <f t="shared" si="12"/>
        <v>0</v>
      </c>
      <c r="T171" s="42">
        <f>IF(AND(M171&gt;=VLOOKUP("Data Anterior",TabPostergacao[#All],2,FALSE),M171&lt;VLOOKUP("Data Postergada",TabPostergacao[#All],2,FALSE)),$C$7/P171,0)</f>
        <v>0</v>
      </c>
    </row>
    <row r="172" spans="2:20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64">
        <f>Índices!K462</f>
        <v>42519</v>
      </c>
      <c r="N172" s="65">
        <f>Índices!L462</f>
        <v>0</v>
      </c>
      <c r="O172" s="66">
        <f>Índices!M462</f>
        <v>0</v>
      </c>
      <c r="P172" s="66">
        <f>Índices!N462</f>
        <v>1.1730503925349391</v>
      </c>
      <c r="Q172" s="40">
        <f>IF(AND(M172&gt;=DATE(2015,3,2),M172&lt;DATE(IF(OR(CAPA!$C$23=124,CAPA!$C$23=125,CAPA!$C$23=126,CAPA!$C$23=134,CAPA!$C$23=137),2016,2015),MONTH($C$2),DAY($C$2))),$C$7/P172,0)</f>
        <v>0</v>
      </c>
      <c r="R172" s="40">
        <f t="shared" si="13"/>
        <v>0</v>
      </c>
      <c r="S172" s="40">
        <f t="shared" si="12"/>
        <v>0</v>
      </c>
      <c r="T172" s="42">
        <f>IF(AND(M172&gt;=VLOOKUP("Data Anterior",TabPostergacao[#All],2,FALSE),M172&lt;VLOOKUP("Data Postergada",TabPostergacao[#All],2,FALSE)),$C$7/P172,0)</f>
        <v>0</v>
      </c>
    </row>
    <row r="173" spans="2:20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64">
        <f>Índices!K463</f>
        <v>42520</v>
      </c>
      <c r="N173" s="65" t="str">
        <f>Índices!L463</f>
        <v>DIA ÚTIL</v>
      </c>
      <c r="O173" s="66">
        <f>Índices!M463</f>
        <v>5.2531000000000001E-2</v>
      </c>
      <c r="P173" s="66">
        <f>Índices!N463</f>
        <v>1.1736666076366418</v>
      </c>
      <c r="Q173" s="40">
        <f>IF(AND(M173&gt;=DATE(2015,3,2),M173&lt;DATE(IF(OR(CAPA!$C$23=124,CAPA!$C$23=125,CAPA!$C$23=126,CAPA!$C$23=134,CAPA!$C$23=137),2016,2015),MONTH($C$2),DAY($C$2))),$C$7/P173,0)</f>
        <v>0</v>
      </c>
      <c r="R173" s="40">
        <f t="shared" si="13"/>
        <v>0</v>
      </c>
      <c r="S173" s="40">
        <f t="shared" si="12"/>
        <v>0</v>
      </c>
      <c r="T173" s="42">
        <f>IF(AND(M173&gt;=VLOOKUP("Data Anterior",TabPostergacao[#All],2,FALSE),M173&lt;VLOOKUP("Data Postergada",TabPostergacao[#All],2,FALSE)),$C$7/P173,0)</f>
        <v>0</v>
      </c>
    </row>
    <row r="174" spans="2:20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64">
        <f>Índices!K464</f>
        <v>42521</v>
      </c>
      <c r="N174" s="65" t="str">
        <f>Índices!L464</f>
        <v>DIA ÚTIL</v>
      </c>
      <c r="O174" s="66">
        <f>Índices!M464</f>
        <v>5.2531000000000001E-2</v>
      </c>
      <c r="P174" s="66">
        <f>Índices!N464</f>
        <v>1.1742831464422994</v>
      </c>
      <c r="Q174" s="40">
        <f>IF(AND(M174&gt;=DATE(2015,3,2),M174&lt;DATE(IF(OR(CAPA!$C$23=124,CAPA!$C$23=125,CAPA!$C$23=126,CAPA!$C$23=134,CAPA!$C$23=137),2016,2015),MONTH($C$2),DAY($C$2))),$C$7/P174,0)</f>
        <v>0</v>
      </c>
      <c r="R174" s="40">
        <f t="shared" si="13"/>
        <v>0</v>
      </c>
      <c r="S174" s="40">
        <f t="shared" si="12"/>
        <v>0</v>
      </c>
      <c r="T174" s="42">
        <f>IF(AND(M174&gt;=VLOOKUP("Data Anterior",TabPostergacao[#All],2,FALSE),M174&lt;VLOOKUP("Data Postergada",TabPostergacao[#All],2,FALSE)),$C$7/P174,0)</f>
        <v>0</v>
      </c>
    </row>
    <row r="175" spans="2:20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64">
        <f>Índices!K465</f>
        <v>42522</v>
      </c>
      <c r="N175" s="65" t="str">
        <f>Índices!L465</f>
        <v>DIA ÚTIL</v>
      </c>
      <c r="O175" s="66">
        <f>Índices!M465</f>
        <v>5.2531000000000001E-2</v>
      </c>
      <c r="P175" s="66">
        <f>Índices!N465</f>
        <v>1.174900009121957</v>
      </c>
      <c r="Q175" s="40">
        <f>IF(AND(M175&gt;=DATE(2015,3,2),M175&lt;DATE(IF(OR(CAPA!$C$23=124,CAPA!$C$23=125,CAPA!$C$23=126,CAPA!$C$23=134,CAPA!$C$23=137),2016,2015),MONTH($C$2),DAY($C$2))),$C$7/P175,0)</f>
        <v>0</v>
      </c>
      <c r="R175" s="40">
        <f t="shared" si="13"/>
        <v>0</v>
      </c>
      <c r="S175" s="40">
        <f t="shared" si="12"/>
        <v>0</v>
      </c>
      <c r="T175" s="42">
        <f>IF(AND(M175&gt;=VLOOKUP("Data Anterior",TabPostergacao[#All],2,FALSE),M175&lt;VLOOKUP("Data Postergada",TabPostergacao[#All],2,FALSE)),$C$7/P175,0)</f>
        <v>0</v>
      </c>
    </row>
    <row r="176" spans="2:20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64">
        <f>Índices!K466</f>
        <v>42523</v>
      </c>
      <c r="N176" s="65" t="str">
        <f>Índices!L466</f>
        <v>DIA ÚTIL</v>
      </c>
      <c r="O176" s="66">
        <f>Índices!M466</f>
        <v>5.2531000000000001E-2</v>
      </c>
      <c r="P176" s="66">
        <f>Índices!N466</f>
        <v>1.1755171958457489</v>
      </c>
      <c r="Q176" s="40">
        <f>IF(AND(M176&gt;=DATE(2015,3,2),M176&lt;DATE(IF(OR(CAPA!$C$23=124,CAPA!$C$23=125,CAPA!$C$23=126,CAPA!$C$23=134,CAPA!$C$23=137),2016,2015),MONTH($C$2),DAY($C$2))),$C$7/P176,0)</f>
        <v>0</v>
      </c>
      <c r="R176" s="40">
        <f t="shared" si="13"/>
        <v>0</v>
      </c>
      <c r="S176" s="40">
        <f t="shared" si="12"/>
        <v>0</v>
      </c>
      <c r="T176" s="42">
        <f>IF(AND(M176&gt;=VLOOKUP("Data Anterior",TabPostergacao[#All],2,FALSE),M176&lt;VLOOKUP("Data Postergada",TabPostergacao[#All],2,FALSE)),$C$7/P176,0)</f>
        <v>0</v>
      </c>
    </row>
    <row r="177" spans="2:20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64">
        <f>Índices!K467</f>
        <v>42524</v>
      </c>
      <c r="N177" s="65" t="str">
        <f>Índices!L467</f>
        <v>DIA ÚTIL</v>
      </c>
      <c r="O177" s="66">
        <f>Índices!M467</f>
        <v>5.2531000000000001E-2</v>
      </c>
      <c r="P177" s="66">
        <f>Índices!N467</f>
        <v>1.1761347067838985</v>
      </c>
      <c r="Q177" s="40">
        <f>IF(AND(M177&gt;=DATE(2015,3,2),M177&lt;DATE(IF(OR(CAPA!$C$23=124,CAPA!$C$23=125,CAPA!$C$23=126,CAPA!$C$23=134,CAPA!$C$23=137),2016,2015),MONTH($C$2),DAY($C$2))),$C$7/P177,0)</f>
        <v>0</v>
      </c>
      <c r="R177" s="40">
        <f t="shared" si="13"/>
        <v>0</v>
      </c>
      <c r="S177" s="40">
        <f t="shared" si="12"/>
        <v>0</v>
      </c>
      <c r="T177" s="42">
        <f>IF(AND(M177&gt;=VLOOKUP("Data Anterior",TabPostergacao[#All],2,FALSE),M177&lt;VLOOKUP("Data Postergada",TabPostergacao[#All],2,FALSE)),$C$7/P177,0)</f>
        <v>0</v>
      </c>
    </row>
    <row r="178" spans="2:20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64">
        <f>Índices!K468</f>
        <v>42525</v>
      </c>
      <c r="N178" s="65">
        <f>Índices!L468</f>
        <v>0</v>
      </c>
      <c r="O178" s="66">
        <f>Índices!M468</f>
        <v>0</v>
      </c>
      <c r="P178" s="66">
        <f>Índices!N468</f>
        <v>1.1761347067838985</v>
      </c>
      <c r="Q178" s="40">
        <f>IF(AND(M178&gt;=DATE(2015,3,2),M178&lt;DATE(IF(OR(CAPA!$C$23=124,CAPA!$C$23=125,CAPA!$C$23=126,CAPA!$C$23=134,CAPA!$C$23=137),2016,2015),MONTH($C$2),DAY($C$2))),$C$7/P178,0)</f>
        <v>0</v>
      </c>
      <c r="R178" s="40">
        <f t="shared" si="13"/>
        <v>0</v>
      </c>
      <c r="S178" s="40">
        <f t="shared" si="12"/>
        <v>0</v>
      </c>
      <c r="T178" s="42">
        <f>IF(AND(M178&gt;=VLOOKUP("Data Anterior",TabPostergacao[#All],2,FALSE),M178&lt;VLOOKUP("Data Postergada",TabPostergacao[#All],2,FALSE)),$C$7/P178,0)</f>
        <v>0</v>
      </c>
    </row>
    <row r="179" spans="2:20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64">
        <f>Índices!K469</f>
        <v>42526</v>
      </c>
      <c r="N179" s="65">
        <f>Índices!L469</f>
        <v>0</v>
      </c>
      <c r="O179" s="66">
        <f>Índices!M469</f>
        <v>0</v>
      </c>
      <c r="P179" s="66">
        <f>Índices!N469</f>
        <v>1.1761347067838985</v>
      </c>
      <c r="Q179" s="40">
        <f>IF(AND(M179&gt;=DATE(2015,3,2),M179&lt;DATE(IF(OR(CAPA!$C$23=124,CAPA!$C$23=125,CAPA!$C$23=126,CAPA!$C$23=134,CAPA!$C$23=137),2016,2015),MONTH($C$2),DAY($C$2))),$C$7/P179,0)</f>
        <v>0</v>
      </c>
      <c r="R179" s="40">
        <f t="shared" si="13"/>
        <v>0</v>
      </c>
      <c r="S179" s="40">
        <f t="shared" si="12"/>
        <v>0</v>
      </c>
      <c r="T179" s="42">
        <f>IF(AND(M179&gt;=VLOOKUP("Data Anterior",TabPostergacao[#All],2,FALSE),M179&lt;VLOOKUP("Data Postergada",TabPostergacao[#All],2,FALSE)),$C$7/P179,0)</f>
        <v>0</v>
      </c>
    </row>
    <row r="180" spans="2:20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64">
        <f>Índices!K470</f>
        <v>42527</v>
      </c>
      <c r="N180" s="65" t="str">
        <f>Índices!L470</f>
        <v>DIA ÚTIL</v>
      </c>
      <c r="O180" s="66">
        <f>Índices!M470</f>
        <v>5.2531000000000001E-2</v>
      </c>
      <c r="P180" s="66">
        <f>Índices!N470</f>
        <v>1.1767525421067191</v>
      </c>
      <c r="Q180" s="40">
        <f>IF(AND(M180&gt;=DATE(2015,3,2),M180&lt;DATE(IF(OR(CAPA!$C$23=124,CAPA!$C$23=125,CAPA!$C$23=126,CAPA!$C$23=134,CAPA!$C$23=137),2016,2015),MONTH($C$2),DAY($C$2))),$C$7/P180,0)</f>
        <v>0</v>
      </c>
      <c r="R180" s="40">
        <f t="shared" si="13"/>
        <v>0</v>
      </c>
      <c r="S180" s="40">
        <f t="shared" si="12"/>
        <v>0</v>
      </c>
      <c r="T180" s="42">
        <f>IF(AND(M180&gt;=VLOOKUP("Data Anterior",TabPostergacao[#All],2,FALSE),M180&lt;VLOOKUP("Data Postergada",TabPostergacao[#All],2,FALSE)),$C$7/P180,0)</f>
        <v>0</v>
      </c>
    </row>
    <row r="181" spans="2:20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64">
        <f>Índices!K471</f>
        <v>42528</v>
      </c>
      <c r="N181" s="65" t="str">
        <f>Índices!L471</f>
        <v>DIA ÚTIL</v>
      </c>
      <c r="O181" s="66">
        <f>Índices!M471</f>
        <v>5.2531000000000001E-2</v>
      </c>
      <c r="P181" s="66">
        <f>Índices!N471</f>
        <v>1.1773707019846131</v>
      </c>
      <c r="Q181" s="40">
        <f>IF(AND(M181&gt;=DATE(2015,3,2),M181&lt;DATE(IF(OR(CAPA!$C$23=124,CAPA!$C$23=125,CAPA!$C$23=126,CAPA!$C$23=134,CAPA!$C$23=137),2016,2015),MONTH($C$2),DAY($C$2))),$C$7/P181,0)</f>
        <v>0</v>
      </c>
      <c r="R181" s="40">
        <f t="shared" si="13"/>
        <v>0</v>
      </c>
      <c r="S181" s="40">
        <f t="shared" si="12"/>
        <v>0</v>
      </c>
      <c r="T181" s="42">
        <f>IF(AND(M181&gt;=VLOOKUP("Data Anterior",TabPostergacao[#All],2,FALSE),M181&lt;VLOOKUP("Data Postergada",TabPostergacao[#All],2,FALSE)),$C$7/P181,0)</f>
        <v>0</v>
      </c>
    </row>
    <row r="182" spans="2:20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64">
        <f>Índices!K472</f>
        <v>42529</v>
      </c>
      <c r="N182" s="65" t="str">
        <f>Índices!L472</f>
        <v>DIA ÚTIL</v>
      </c>
      <c r="O182" s="66">
        <f>Índices!M472</f>
        <v>5.2531000000000001E-2</v>
      </c>
      <c r="P182" s="66">
        <f>Índices!N472</f>
        <v>1.1779891865880727</v>
      </c>
      <c r="Q182" s="40">
        <f>IF(AND(M182&gt;=DATE(2015,3,2),M182&lt;DATE(IF(OR(CAPA!$C$23=124,CAPA!$C$23=125,CAPA!$C$23=126,CAPA!$C$23=134,CAPA!$C$23=137),2016,2015),MONTH($C$2),DAY($C$2))),$C$7/P182,0)</f>
        <v>0</v>
      </c>
      <c r="R182" s="40">
        <f t="shared" si="13"/>
        <v>0</v>
      </c>
      <c r="S182" s="40">
        <f t="shared" si="12"/>
        <v>0</v>
      </c>
      <c r="T182" s="42">
        <f>IF(AND(M182&gt;=VLOOKUP("Data Anterior",TabPostergacao[#All],2,FALSE),M182&lt;VLOOKUP("Data Postergada",TabPostergacao[#All],2,FALSE)),$C$7/P182,0)</f>
        <v>0</v>
      </c>
    </row>
    <row r="183" spans="2:20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64">
        <f>Índices!K473</f>
        <v>42530</v>
      </c>
      <c r="N183" s="65" t="str">
        <f>Índices!L473</f>
        <v>DIA ÚTIL</v>
      </c>
      <c r="O183" s="66">
        <f>Índices!M473</f>
        <v>5.2531000000000001E-2</v>
      </c>
      <c r="P183" s="66">
        <f>Índices!N473</f>
        <v>1.1786079960876794</v>
      </c>
      <c r="Q183" s="40">
        <f>IF(AND(M183&gt;=DATE(2015,3,2),M183&lt;DATE(IF(OR(CAPA!$C$23=124,CAPA!$C$23=125,CAPA!$C$23=126,CAPA!$C$23=134,CAPA!$C$23=137),2016,2015),MONTH($C$2),DAY($C$2))),$C$7/P183,0)</f>
        <v>0</v>
      </c>
      <c r="R183" s="40">
        <f t="shared" si="13"/>
        <v>0</v>
      </c>
      <c r="S183" s="40">
        <f t="shared" si="12"/>
        <v>0</v>
      </c>
      <c r="T183" s="42">
        <f>IF(AND(M183&gt;=VLOOKUP("Data Anterior",TabPostergacao[#All],2,FALSE),M183&lt;VLOOKUP("Data Postergada",TabPostergacao[#All],2,FALSE)),$C$7/P183,0)</f>
        <v>0</v>
      </c>
    </row>
    <row r="184" spans="2:20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64">
        <f>Índices!K474</f>
        <v>42531</v>
      </c>
      <c r="N184" s="65" t="str">
        <f>Índices!L474</f>
        <v>DIA ÚTIL</v>
      </c>
      <c r="O184" s="66">
        <f>Índices!M474</f>
        <v>5.2531000000000001E-2</v>
      </c>
      <c r="P184" s="66">
        <f>Índices!N474</f>
        <v>1.1792271306541042</v>
      </c>
      <c r="Q184" s="40">
        <f>IF(AND(M184&gt;=DATE(2015,3,2),M184&lt;DATE(IF(OR(CAPA!$C$23=124,CAPA!$C$23=125,CAPA!$C$23=126,CAPA!$C$23=134,CAPA!$C$23=137),2016,2015),MONTH($C$2),DAY($C$2))),$C$7/P184,0)</f>
        <v>0</v>
      </c>
      <c r="R184" s="40">
        <f t="shared" si="13"/>
        <v>0</v>
      </c>
      <c r="S184" s="40">
        <f t="shared" si="12"/>
        <v>0</v>
      </c>
      <c r="T184" s="42">
        <f>IF(AND(M184&gt;=VLOOKUP("Data Anterior",TabPostergacao[#All],2,FALSE),M184&lt;VLOOKUP("Data Postergada",TabPostergacao[#All],2,FALSE)),$C$7/P184,0)</f>
        <v>0</v>
      </c>
    </row>
    <row r="185" spans="2:20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64">
        <f>Índices!K475</f>
        <v>42532</v>
      </c>
      <c r="N185" s="65">
        <f>Índices!L475</f>
        <v>0</v>
      </c>
      <c r="O185" s="66">
        <f>Índices!M475</f>
        <v>0</v>
      </c>
      <c r="P185" s="66">
        <f>Índices!N475</f>
        <v>1.1792271306541042</v>
      </c>
      <c r="Q185" s="40">
        <f>IF(AND(M185&gt;=DATE(2015,3,2),M185&lt;DATE(IF(OR(CAPA!$C$23=124,CAPA!$C$23=125,CAPA!$C$23=126,CAPA!$C$23=134,CAPA!$C$23=137),2016,2015),MONTH($C$2),DAY($C$2))),$C$7/P185,0)</f>
        <v>0</v>
      </c>
      <c r="R185" s="40">
        <f t="shared" si="13"/>
        <v>0</v>
      </c>
      <c r="S185" s="40">
        <f t="shared" si="12"/>
        <v>0</v>
      </c>
      <c r="T185" s="42">
        <f>IF(AND(M185&gt;=VLOOKUP("Data Anterior",TabPostergacao[#All],2,FALSE),M185&lt;VLOOKUP("Data Postergada",TabPostergacao[#All],2,FALSE)),$C$7/P185,0)</f>
        <v>0</v>
      </c>
    </row>
    <row r="186" spans="2:20"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64">
        <f>Índices!K476</f>
        <v>42533</v>
      </c>
      <c r="N186" s="65">
        <f>Índices!L476</f>
        <v>0</v>
      </c>
      <c r="O186" s="66">
        <f>Índices!M476</f>
        <v>0</v>
      </c>
      <c r="P186" s="66">
        <f>Índices!N476</f>
        <v>1.1792271306541042</v>
      </c>
      <c r="Q186" s="40">
        <f>IF(AND(M186&gt;=DATE(2015,3,2),M186&lt;DATE(IF(OR(CAPA!$C$23=124,CAPA!$C$23=125,CAPA!$C$23=126,CAPA!$C$23=134,CAPA!$C$23=137),2016,2015),MONTH($C$2),DAY($C$2))),$C$7/P186,0)</f>
        <v>0</v>
      </c>
      <c r="R186" s="40">
        <f t="shared" si="13"/>
        <v>0</v>
      </c>
      <c r="S186" s="40">
        <f t="shared" si="12"/>
        <v>0</v>
      </c>
      <c r="T186" s="42">
        <f>IF(AND(M186&gt;=VLOOKUP("Data Anterior",TabPostergacao[#All],2,FALSE),M186&lt;VLOOKUP("Data Postergada",TabPostergacao[#All],2,FALSE)),$C$7/P186,0)</f>
        <v>0</v>
      </c>
    </row>
    <row r="187" spans="2:20"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64">
        <f>Índices!K477</f>
        <v>42534</v>
      </c>
      <c r="N187" s="65" t="str">
        <f>Índices!L477</f>
        <v>DIA ÚTIL</v>
      </c>
      <c r="O187" s="66">
        <f>Índices!M477</f>
        <v>5.2531000000000001E-2</v>
      </c>
      <c r="P187" s="66">
        <f>Índices!N477</f>
        <v>1.1798465904581081</v>
      </c>
      <c r="Q187" s="40">
        <f>IF(AND(M187&gt;=DATE(2015,3,2),M187&lt;DATE(IF(OR(CAPA!$C$23=124,CAPA!$C$23=125,CAPA!$C$23=126,CAPA!$C$23=134,CAPA!$C$23=137),2016,2015),MONTH($C$2),DAY($C$2))),$C$7/P187,0)</f>
        <v>0</v>
      </c>
      <c r="R187" s="40">
        <f t="shared" si="13"/>
        <v>0</v>
      </c>
      <c r="S187" s="40">
        <f t="shared" si="12"/>
        <v>0</v>
      </c>
      <c r="T187" s="42">
        <f>IF(AND(M187&gt;=VLOOKUP("Data Anterior",TabPostergacao[#All],2,FALSE),M187&lt;VLOOKUP("Data Postergada",TabPostergacao[#All],2,FALSE)),$C$7/P187,0)</f>
        <v>0</v>
      </c>
    </row>
    <row r="188" spans="2:20"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64">
        <f>Índices!K478</f>
        <v>42535</v>
      </c>
      <c r="N188" s="65" t="str">
        <f>Índices!L478</f>
        <v>DIA ÚTIL</v>
      </c>
      <c r="O188" s="66">
        <f>Índices!M478</f>
        <v>5.2531000000000001E-2</v>
      </c>
      <c r="P188" s="66">
        <f>Índices!N478</f>
        <v>1.1804663756705416</v>
      </c>
      <c r="Q188" s="40">
        <f>IF(AND(M188&gt;=DATE(2015,3,2),M188&lt;DATE(IF(OR(CAPA!$C$23=124,CAPA!$C$23=125,CAPA!$C$23=126,CAPA!$C$23=134,CAPA!$C$23=137),2016,2015),MONTH($C$2),DAY($C$2))),$C$7/P188,0)</f>
        <v>0</v>
      </c>
      <c r="R188" s="40">
        <f t="shared" si="13"/>
        <v>0</v>
      </c>
      <c r="S188" s="40">
        <f t="shared" si="12"/>
        <v>0</v>
      </c>
      <c r="T188" s="42">
        <f>IF(AND(M188&gt;=VLOOKUP("Data Anterior",TabPostergacao[#All],2,FALSE),M188&lt;VLOOKUP("Data Postergada",TabPostergacao[#All],2,FALSE)),$C$7/P188,0)</f>
        <v>0</v>
      </c>
    </row>
    <row r="189" spans="2:20"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64">
        <f>Índices!K479</f>
        <v>42536</v>
      </c>
      <c r="N189" s="65" t="str">
        <f>Índices!L479</f>
        <v>DIA ÚTIL</v>
      </c>
      <c r="O189" s="66">
        <f>Índices!M479</f>
        <v>5.2531000000000001E-2</v>
      </c>
      <c r="P189" s="66">
        <f>Índices!N479</f>
        <v>1.1810864864623452</v>
      </c>
      <c r="Q189" s="40">
        <f>IF(AND(M189&gt;=DATE(2015,3,2),M189&lt;DATE(IF(OR(CAPA!$C$23=124,CAPA!$C$23=125,CAPA!$C$23=126,CAPA!$C$23=134,CAPA!$C$23=137),2016,2015),MONTH($C$2),DAY($C$2))),$C$7/P189,0)</f>
        <v>0</v>
      </c>
      <c r="R189" s="40">
        <f t="shared" si="13"/>
        <v>0</v>
      </c>
      <c r="S189" s="40">
        <f t="shared" si="12"/>
        <v>0</v>
      </c>
      <c r="T189" s="42">
        <f>IF(AND(M189&gt;=VLOOKUP("Data Anterior",TabPostergacao[#All],2,FALSE),M189&lt;VLOOKUP("Data Postergada",TabPostergacao[#All],2,FALSE)),$C$7/P189,0)</f>
        <v>0</v>
      </c>
    </row>
    <row r="190" spans="2:20"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64">
        <f>Índices!K480</f>
        <v>42537</v>
      </c>
      <c r="N190" s="65" t="str">
        <f>Índices!L480</f>
        <v>DIA ÚTIL</v>
      </c>
      <c r="O190" s="66">
        <f>Índices!M480</f>
        <v>5.2531000000000001E-2</v>
      </c>
      <c r="P190" s="66">
        <f>Índices!N480</f>
        <v>1.1817069230045487</v>
      </c>
      <c r="Q190" s="40">
        <f>IF(AND(M190&gt;=DATE(2015,3,2),M190&lt;DATE(IF(OR(CAPA!$C$23=124,CAPA!$C$23=125,CAPA!$C$23=126,CAPA!$C$23=134,CAPA!$C$23=137),2016,2015),MONTH($C$2),DAY($C$2))),$C$7/P190,0)</f>
        <v>0</v>
      </c>
      <c r="R190" s="40">
        <f t="shared" si="13"/>
        <v>0</v>
      </c>
      <c r="S190" s="40">
        <f t="shared" si="12"/>
        <v>0</v>
      </c>
      <c r="T190" s="42">
        <f>IF(AND(M190&gt;=VLOOKUP("Data Anterior",TabPostergacao[#All],2,FALSE),M190&lt;VLOOKUP("Data Postergada",TabPostergacao[#All],2,FALSE)),$C$7/P190,0)</f>
        <v>0</v>
      </c>
    </row>
    <row r="191" spans="2:20"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64">
        <f>Índices!K481</f>
        <v>42538</v>
      </c>
      <c r="N191" s="65" t="str">
        <f>Índices!L481</f>
        <v>DIA ÚTIL</v>
      </c>
      <c r="O191" s="66">
        <f>Índices!M481</f>
        <v>5.2531000000000001E-2</v>
      </c>
      <c r="P191" s="66">
        <f>Índices!N481</f>
        <v>1.1823276854682723</v>
      </c>
      <c r="Q191" s="40">
        <f>IF(AND(M191&gt;=DATE(2015,3,2),M191&lt;DATE(IF(OR(CAPA!$C$23=124,CAPA!$C$23=125,CAPA!$C$23=126,CAPA!$C$23=134,CAPA!$C$23=137),2016,2015),MONTH($C$2),DAY($C$2))),$C$7/P191,0)</f>
        <v>0</v>
      </c>
      <c r="R191" s="40">
        <f t="shared" si="13"/>
        <v>0</v>
      </c>
      <c r="S191" s="40">
        <f t="shared" si="12"/>
        <v>0</v>
      </c>
      <c r="T191" s="42">
        <f>IF(AND(M191&gt;=VLOOKUP("Data Anterior",TabPostergacao[#All],2,FALSE),M191&lt;VLOOKUP("Data Postergada",TabPostergacao[#All],2,FALSE)),$C$7/P191,0)</f>
        <v>0</v>
      </c>
    </row>
    <row r="192" spans="2:20"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64">
        <f>Índices!K482</f>
        <v>42539</v>
      </c>
      <c r="N192" s="65">
        <f>Índices!L482</f>
        <v>0</v>
      </c>
      <c r="O192" s="66">
        <f>Índices!M482</f>
        <v>0</v>
      </c>
      <c r="P192" s="66">
        <f>Índices!N482</f>
        <v>1.1823276854682723</v>
      </c>
      <c r="Q192" s="40">
        <f>IF(AND(M192&gt;=DATE(2015,3,2),M192&lt;DATE(IF(OR(CAPA!$C$23=124,CAPA!$C$23=125,CAPA!$C$23=126,CAPA!$C$23=134,CAPA!$C$23=137),2016,2015),MONTH($C$2),DAY($C$2))),$C$7/P192,0)</f>
        <v>0</v>
      </c>
      <c r="R192" s="40">
        <f t="shared" si="13"/>
        <v>0</v>
      </c>
      <c r="S192" s="40">
        <f t="shared" si="12"/>
        <v>0</v>
      </c>
      <c r="T192" s="42">
        <f>IF(AND(M192&gt;=VLOOKUP("Data Anterior",TabPostergacao[#All],2,FALSE),M192&lt;VLOOKUP("Data Postergada",TabPostergacao[#All],2,FALSE)),$C$7/P192,0)</f>
        <v>0</v>
      </c>
    </row>
    <row r="193" spans="2:20"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64">
        <f>Índices!K483</f>
        <v>42540</v>
      </c>
      <c r="N193" s="65">
        <f>Índices!L483</f>
        <v>0</v>
      </c>
      <c r="O193" s="66">
        <f>Índices!M483</f>
        <v>0</v>
      </c>
      <c r="P193" s="66">
        <f>Índices!N483</f>
        <v>1.1823276854682723</v>
      </c>
      <c r="Q193" s="40">
        <f>IF(AND(M193&gt;=DATE(2015,3,2),M193&lt;DATE(IF(OR(CAPA!$C$23=124,CAPA!$C$23=125,CAPA!$C$23=126,CAPA!$C$23=134,CAPA!$C$23=137),2016,2015),MONTH($C$2),DAY($C$2))),$C$7/P193,0)</f>
        <v>0</v>
      </c>
      <c r="R193" s="40">
        <f t="shared" si="13"/>
        <v>0</v>
      </c>
      <c r="S193" s="40">
        <f t="shared" si="12"/>
        <v>0</v>
      </c>
      <c r="T193" s="42">
        <f>IF(AND(M193&gt;=VLOOKUP("Data Anterior",TabPostergacao[#All],2,FALSE),M193&lt;VLOOKUP("Data Postergada",TabPostergacao[#All],2,FALSE)),$C$7/P193,0)</f>
        <v>0</v>
      </c>
    </row>
    <row r="194" spans="2:20"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64">
        <f>Índices!K484</f>
        <v>42541</v>
      </c>
      <c r="N194" s="65" t="str">
        <f>Índices!L484</f>
        <v>DIA ÚTIL</v>
      </c>
      <c r="O194" s="66">
        <f>Índices!M484</f>
        <v>5.2531000000000001E-2</v>
      </c>
      <c r="P194" s="66">
        <f>Índices!N484</f>
        <v>1.1829487740247255</v>
      </c>
      <c r="Q194" s="40">
        <f>IF(AND(M194&gt;=DATE(2015,3,2),M194&lt;DATE(IF(OR(CAPA!$C$23=124,CAPA!$C$23=125,CAPA!$C$23=126,CAPA!$C$23=134,CAPA!$C$23=137),2016,2015),MONTH($C$2),DAY($C$2))),$C$7/P194,0)</f>
        <v>0</v>
      </c>
      <c r="R194" s="40">
        <f t="shared" si="13"/>
        <v>0</v>
      </c>
      <c r="S194" s="40">
        <f t="shared" si="12"/>
        <v>0</v>
      </c>
      <c r="T194" s="42">
        <f>IF(AND(M194&gt;=VLOOKUP("Data Anterior",TabPostergacao[#All],2,FALSE),M194&lt;VLOOKUP("Data Postergada",TabPostergacao[#All],2,FALSE)),$C$7/P194,0)</f>
        <v>0</v>
      </c>
    </row>
    <row r="195" spans="2:20"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64">
        <f>Índices!K485</f>
        <v>42542</v>
      </c>
      <c r="N195" s="65" t="str">
        <f>Índices!L485</f>
        <v>DIA ÚTIL</v>
      </c>
      <c r="O195" s="66">
        <f>Índices!M485</f>
        <v>5.2531000000000001E-2</v>
      </c>
      <c r="P195" s="66">
        <f>Índices!N485</f>
        <v>1.1835701888452084</v>
      </c>
      <c r="Q195" s="40">
        <f>IF(AND(M195&gt;=DATE(2015,3,2),M195&lt;DATE(IF(OR(CAPA!$C$23=124,CAPA!$C$23=125,CAPA!$C$23=126,CAPA!$C$23=134,CAPA!$C$23=137),2016,2015),MONTH($C$2),DAY($C$2))),$C$7/P195,0)</f>
        <v>0</v>
      </c>
      <c r="R195" s="40">
        <f t="shared" si="13"/>
        <v>0</v>
      </c>
      <c r="S195" s="40">
        <f t="shared" si="12"/>
        <v>0</v>
      </c>
      <c r="T195" s="42">
        <f>IF(AND(M195&gt;=VLOOKUP("Data Anterior",TabPostergacao[#All],2,FALSE),M195&lt;VLOOKUP("Data Postergada",TabPostergacao[#All],2,FALSE)),$C$7/P195,0)</f>
        <v>0</v>
      </c>
    </row>
    <row r="196" spans="2:20"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64">
        <f>Índices!K486</f>
        <v>42543</v>
      </c>
      <c r="N196" s="65" t="str">
        <f>Índices!L486</f>
        <v>DIA ÚTIL</v>
      </c>
      <c r="O196" s="66">
        <f>Índices!M486</f>
        <v>5.2531000000000001E-2</v>
      </c>
      <c r="P196" s="66">
        <f>Índices!N486</f>
        <v>1.1841919301011106</v>
      </c>
      <c r="Q196" s="40">
        <f>IF(AND(M196&gt;=DATE(2015,3,2),M196&lt;DATE(IF(OR(CAPA!$C$23=124,CAPA!$C$23=125,CAPA!$C$23=126,CAPA!$C$23=134,CAPA!$C$23=137),2016,2015),MONTH($C$2),DAY($C$2))),$C$7/P196,0)</f>
        <v>0</v>
      </c>
      <c r="R196" s="40">
        <f t="shared" si="13"/>
        <v>0</v>
      </c>
      <c r="S196" s="40">
        <f t="shared" si="12"/>
        <v>0</v>
      </c>
      <c r="T196" s="42">
        <f>IF(AND(M196&gt;=VLOOKUP("Data Anterior",TabPostergacao[#All],2,FALSE),M196&lt;VLOOKUP("Data Postergada",TabPostergacao[#All],2,FALSE)),$C$7/P196,0)</f>
        <v>0</v>
      </c>
    </row>
    <row r="197" spans="2:20"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64">
        <f>Índices!K487</f>
        <v>42544</v>
      </c>
      <c r="N197" s="65" t="str">
        <f>Índices!L487</f>
        <v>DIA ÚTIL</v>
      </c>
      <c r="O197" s="66">
        <f>Índices!M487</f>
        <v>5.2531000000000001E-2</v>
      </c>
      <c r="P197" s="66">
        <f>Índices!N487</f>
        <v>1.1848139979639121</v>
      </c>
      <c r="Q197" s="40">
        <f>IF(AND(M197&gt;=DATE(2015,3,2),M197&lt;DATE(IF(OR(CAPA!$C$23=124,CAPA!$C$23=125,CAPA!$C$23=126,CAPA!$C$23=134,CAPA!$C$23=137),2016,2015),MONTH($C$2),DAY($C$2))),$C$7/P197,0)</f>
        <v>0</v>
      </c>
      <c r="R197" s="40">
        <f t="shared" si="13"/>
        <v>0</v>
      </c>
      <c r="S197" s="40">
        <f t="shared" si="12"/>
        <v>0</v>
      </c>
      <c r="T197" s="42">
        <f>IF(AND(M197&gt;=VLOOKUP("Data Anterior",TabPostergacao[#All],2,FALSE),M197&lt;VLOOKUP("Data Postergada",TabPostergacao[#All],2,FALSE)),$C$7/P197,0)</f>
        <v>0</v>
      </c>
    </row>
    <row r="198" spans="2:20"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64">
        <f>Índices!K488</f>
        <v>42545</v>
      </c>
      <c r="N198" s="65" t="str">
        <f>Índices!L488</f>
        <v>DIA ÚTIL</v>
      </c>
      <c r="O198" s="66">
        <f>Índices!M488</f>
        <v>5.2531000000000001E-2</v>
      </c>
      <c r="P198" s="66">
        <f>Índices!N488</f>
        <v>1.1854363926051825</v>
      </c>
      <c r="Q198" s="40">
        <f>IF(AND(M198&gt;=DATE(2015,3,2),M198&lt;DATE(IF(OR(CAPA!$C$23=124,CAPA!$C$23=125,CAPA!$C$23=126,CAPA!$C$23=134,CAPA!$C$23=137),2016,2015),MONTH($C$2),DAY($C$2))),$C$7/P198,0)</f>
        <v>0</v>
      </c>
      <c r="R198" s="40">
        <f t="shared" si="13"/>
        <v>0</v>
      </c>
      <c r="S198" s="40">
        <f t="shared" si="12"/>
        <v>0</v>
      </c>
      <c r="T198" s="42">
        <f>IF(AND(M198&gt;=VLOOKUP("Data Anterior",TabPostergacao[#All],2,FALSE),M198&lt;VLOOKUP("Data Postergada",TabPostergacao[#All],2,FALSE)),$C$7/P198,0)</f>
        <v>0</v>
      </c>
    </row>
    <row r="199" spans="2:20"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64">
        <f>Índices!K489</f>
        <v>42546</v>
      </c>
      <c r="N199" s="65">
        <f>Índices!L489</f>
        <v>0</v>
      </c>
      <c r="O199" s="66">
        <f>Índices!M489</f>
        <v>0</v>
      </c>
      <c r="P199" s="66">
        <f>Índices!N489</f>
        <v>1.1854363926051825</v>
      </c>
      <c r="Q199" s="40">
        <f>IF(AND(M199&gt;=DATE(2015,3,2),M199&lt;DATE(IF(OR(CAPA!$C$23=124,CAPA!$C$23=125,CAPA!$C$23=126,CAPA!$C$23=134,CAPA!$C$23=137),2016,2015),MONTH($C$2),DAY($C$2))),$C$7/P199,0)</f>
        <v>0</v>
      </c>
      <c r="R199" s="40">
        <f t="shared" si="13"/>
        <v>0</v>
      </c>
      <c r="S199" s="40">
        <f t="shared" si="12"/>
        <v>0</v>
      </c>
      <c r="T199" s="42">
        <f>IF(AND(M199&gt;=VLOOKUP("Data Anterior",TabPostergacao[#All],2,FALSE),M199&lt;VLOOKUP("Data Postergada",TabPostergacao[#All],2,FALSE)),$C$7/P199,0)</f>
        <v>0</v>
      </c>
    </row>
    <row r="200" spans="2:20"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64">
        <f>Índices!K490</f>
        <v>42547</v>
      </c>
      <c r="N200" s="65">
        <f>Índices!L490</f>
        <v>0</v>
      </c>
      <c r="O200" s="66">
        <f>Índices!M490</f>
        <v>0</v>
      </c>
      <c r="P200" s="66">
        <f>Índices!N490</f>
        <v>1.1854363926051825</v>
      </c>
      <c r="Q200" s="40">
        <f>IF(AND(M200&gt;=DATE(2015,3,2),M200&lt;DATE(IF(OR(CAPA!$C$23=124,CAPA!$C$23=125,CAPA!$C$23=126,CAPA!$C$23=134,CAPA!$C$23=137),2016,2015),MONTH($C$2),DAY($C$2))),$C$7/P200,0)</f>
        <v>0</v>
      </c>
      <c r="R200" s="40">
        <f t="shared" si="13"/>
        <v>0</v>
      </c>
      <c r="S200" s="40">
        <f t="shared" si="12"/>
        <v>0</v>
      </c>
      <c r="T200" s="42">
        <f>IF(AND(M200&gt;=VLOOKUP("Data Anterior",TabPostergacao[#All],2,FALSE),M200&lt;VLOOKUP("Data Postergada",TabPostergacao[#All],2,FALSE)),$C$7/P200,0)</f>
        <v>0</v>
      </c>
    </row>
    <row r="201" spans="2:20"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64">
        <f>Índices!K491</f>
        <v>42548</v>
      </c>
      <c r="N201" s="65" t="str">
        <f>Índices!L491</f>
        <v>DIA ÚTIL</v>
      </c>
      <c r="O201" s="66">
        <f>Índices!M491</f>
        <v>5.2531000000000001E-2</v>
      </c>
      <c r="P201" s="66">
        <f>Índices!N491</f>
        <v>1.1860591141965819</v>
      </c>
      <c r="Q201" s="40">
        <f>IF(AND(M201&gt;=DATE(2015,3,2),M201&lt;DATE(IF(OR(CAPA!$C$23=124,CAPA!$C$23=125,CAPA!$C$23=126,CAPA!$C$23=134,CAPA!$C$23=137),2016,2015),MONTH($C$2),DAY($C$2))),$C$7/P201,0)</f>
        <v>0</v>
      </c>
      <c r="R201" s="40">
        <f t="shared" si="13"/>
        <v>0</v>
      </c>
      <c r="S201" s="40">
        <f t="shared" si="12"/>
        <v>0</v>
      </c>
      <c r="T201" s="42">
        <f>IF(AND(M201&gt;=VLOOKUP("Data Anterior",TabPostergacao[#All],2,FALSE),M201&lt;VLOOKUP("Data Postergada",TabPostergacao[#All],2,FALSE)),$C$7/P201,0)</f>
        <v>0</v>
      </c>
    </row>
    <row r="202" spans="2:20"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64">
        <f>Índices!K492</f>
        <v>42549</v>
      </c>
      <c r="N202" s="65" t="str">
        <f>Índices!L492</f>
        <v>DIA ÚTIL</v>
      </c>
      <c r="O202" s="66">
        <f>Índices!M492</f>
        <v>5.2531000000000001E-2</v>
      </c>
      <c r="P202" s="66">
        <f>Índices!N492</f>
        <v>1.1866821629098605</v>
      </c>
      <c r="Q202" s="40">
        <f>IF(AND(M202&gt;=DATE(2015,3,2),M202&lt;DATE(IF(OR(CAPA!$C$23=124,CAPA!$C$23=125,CAPA!$C$23=126,CAPA!$C$23=134,CAPA!$C$23=137),2016,2015),MONTH($C$2),DAY($C$2))),$C$7/P202,0)</f>
        <v>0</v>
      </c>
      <c r="R202" s="40">
        <f t="shared" si="13"/>
        <v>0</v>
      </c>
      <c r="S202" s="40">
        <f t="shared" ref="S202:S265" si="14">IF(AND(M202&gt;=$C$4,M202&lt;$C$6),$C$7/P202,0)</f>
        <v>0</v>
      </c>
      <c r="T202" s="42">
        <f>IF(AND(M202&gt;=VLOOKUP("Data Anterior",TabPostergacao[#All],2,FALSE),M202&lt;VLOOKUP("Data Postergada",TabPostergacao[#All],2,FALSE)),$C$7/P202,0)</f>
        <v>0</v>
      </c>
    </row>
    <row r="203" spans="2:20"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64">
        <f>Índices!K493</f>
        <v>42550</v>
      </c>
      <c r="N203" s="65" t="str">
        <f>Índices!L493</f>
        <v>DIA ÚTIL</v>
      </c>
      <c r="O203" s="66">
        <f>Índices!M493</f>
        <v>5.2531000000000001E-2</v>
      </c>
      <c r="P203" s="66">
        <f>Índices!N493</f>
        <v>1.1873055389168587</v>
      </c>
      <c r="Q203" s="40">
        <f>IF(AND(M203&gt;=DATE(2015,3,2),M203&lt;DATE(IF(OR(CAPA!$C$23=124,CAPA!$C$23=125,CAPA!$C$23=126,CAPA!$C$23=134,CAPA!$C$23=137),2016,2015),MONTH($C$2),DAY($C$2))),$C$7/P203,0)</f>
        <v>0</v>
      </c>
      <c r="R203" s="40">
        <f t="shared" ref="R203:R266" si="15">IF(AND(M203&gt;=$C$3,M203&lt;$C$5),$C$7/P203,0)</f>
        <v>0</v>
      </c>
      <c r="S203" s="40">
        <f t="shared" si="14"/>
        <v>0</v>
      </c>
      <c r="T203" s="42">
        <f>IF(AND(M203&gt;=VLOOKUP("Data Anterior",TabPostergacao[#All],2,FALSE),M203&lt;VLOOKUP("Data Postergada",TabPostergacao[#All],2,FALSE)),$C$7/P203,0)</f>
        <v>0</v>
      </c>
    </row>
    <row r="204" spans="2:20"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64">
        <f>Índices!K494</f>
        <v>42551</v>
      </c>
      <c r="N204" s="65" t="str">
        <f>Índices!L494</f>
        <v>DIA ÚTIL</v>
      </c>
      <c r="O204" s="66">
        <f>Índices!M494</f>
        <v>5.2531000000000001E-2</v>
      </c>
      <c r="P204" s="66">
        <f>Índices!N494</f>
        <v>1.1879292423895071</v>
      </c>
      <c r="Q204" s="40">
        <f>IF(AND(M204&gt;=DATE(2015,3,2),M204&lt;DATE(IF(OR(CAPA!$C$23=124,CAPA!$C$23=125,CAPA!$C$23=126,CAPA!$C$23=134,CAPA!$C$23=137),2016,2015),MONTH($C$2),DAY($C$2))),$C$7/P204,0)</f>
        <v>0</v>
      </c>
      <c r="R204" s="40">
        <f t="shared" si="15"/>
        <v>0</v>
      </c>
      <c r="S204" s="40">
        <f t="shared" si="14"/>
        <v>0</v>
      </c>
      <c r="T204" s="42">
        <f>IF(AND(M204&gt;=VLOOKUP("Data Anterior",TabPostergacao[#All],2,FALSE),M204&lt;VLOOKUP("Data Postergada",TabPostergacao[#All],2,FALSE)),$C$7/P204,0)</f>
        <v>0</v>
      </c>
    </row>
    <row r="205" spans="2:20"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64">
        <f>Índices!K495</f>
        <v>42552</v>
      </c>
      <c r="N205" s="65" t="str">
        <f>Índices!L495</f>
        <v>DIA ÚTIL</v>
      </c>
      <c r="O205" s="66">
        <f>Índices!M495</f>
        <v>5.2531000000000001E-2</v>
      </c>
      <c r="P205" s="66">
        <f>Índices!N495</f>
        <v>1.1885532734998268</v>
      </c>
      <c r="Q205" s="40">
        <f>IF(AND(M205&gt;=DATE(2015,3,2),M205&lt;DATE(IF(OR(CAPA!$C$23=124,CAPA!$C$23=125,CAPA!$C$23=126,CAPA!$C$23=134,CAPA!$C$23=137),2016,2015),MONTH($C$2),DAY($C$2))),$C$7/P205,0)</f>
        <v>0</v>
      </c>
      <c r="R205" s="40">
        <f t="shared" si="15"/>
        <v>0</v>
      </c>
      <c r="S205" s="40">
        <f t="shared" si="14"/>
        <v>0</v>
      </c>
      <c r="T205" s="42">
        <f>IF(AND(M205&gt;=VLOOKUP("Data Anterior",TabPostergacao[#All],2,FALSE),M205&lt;VLOOKUP("Data Postergada",TabPostergacao[#All],2,FALSE)),$C$7/P205,0)</f>
        <v>0</v>
      </c>
    </row>
    <row r="206" spans="2:20"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64">
        <f>Índices!K496</f>
        <v>42553</v>
      </c>
      <c r="N206" s="65">
        <f>Índices!L496</f>
        <v>0</v>
      </c>
      <c r="O206" s="66">
        <f>Índices!M496</f>
        <v>0</v>
      </c>
      <c r="P206" s="66">
        <f>Índices!N496</f>
        <v>1.1885532734998268</v>
      </c>
      <c r="Q206" s="40">
        <f>IF(AND(M206&gt;=DATE(2015,3,2),M206&lt;DATE(IF(OR(CAPA!$C$23=124,CAPA!$C$23=125,CAPA!$C$23=126,CAPA!$C$23=134,CAPA!$C$23=137),2016,2015),MONTH($C$2),DAY($C$2))),$C$7/P206,0)</f>
        <v>0</v>
      </c>
      <c r="R206" s="40">
        <f t="shared" si="15"/>
        <v>0</v>
      </c>
      <c r="S206" s="40">
        <f t="shared" si="14"/>
        <v>0</v>
      </c>
      <c r="T206" s="42">
        <f>IF(AND(M206&gt;=VLOOKUP("Data Anterior",TabPostergacao[#All],2,FALSE),M206&lt;VLOOKUP("Data Postergada",TabPostergacao[#All],2,FALSE)),$C$7/P206,0)</f>
        <v>0</v>
      </c>
    </row>
    <row r="207" spans="2:20"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64">
        <f>Índices!K497</f>
        <v>42554</v>
      </c>
      <c r="N207" s="65">
        <f>Índices!L497</f>
        <v>0</v>
      </c>
      <c r="O207" s="66">
        <f>Índices!M497</f>
        <v>0</v>
      </c>
      <c r="P207" s="66">
        <f>Índices!N497</f>
        <v>1.1885532734998268</v>
      </c>
      <c r="Q207" s="40">
        <f>IF(AND(M207&gt;=DATE(2015,3,2),M207&lt;DATE(IF(OR(CAPA!$C$23=124,CAPA!$C$23=125,CAPA!$C$23=126,CAPA!$C$23=134,CAPA!$C$23=137),2016,2015),MONTH($C$2),DAY($C$2))),$C$7/P207,0)</f>
        <v>0</v>
      </c>
      <c r="R207" s="40">
        <f t="shared" si="15"/>
        <v>0</v>
      </c>
      <c r="S207" s="40">
        <f t="shared" si="14"/>
        <v>0</v>
      </c>
      <c r="T207" s="42">
        <f>IF(AND(M207&gt;=VLOOKUP("Data Anterior",TabPostergacao[#All],2,FALSE),M207&lt;VLOOKUP("Data Postergada",TabPostergacao[#All],2,FALSE)),$C$7/P207,0)</f>
        <v>0</v>
      </c>
    </row>
    <row r="208" spans="2:20"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64">
        <f>Índices!K498</f>
        <v>42555</v>
      </c>
      <c r="N208" s="65" t="str">
        <f>Índices!L498</f>
        <v>DIA ÚTIL</v>
      </c>
      <c r="O208" s="66">
        <f>Índices!M498</f>
        <v>5.2531000000000001E-2</v>
      </c>
      <c r="P208" s="66">
        <f>Índices!N498</f>
        <v>1.189177632419929</v>
      </c>
      <c r="Q208" s="40">
        <f>IF(AND(M208&gt;=DATE(2015,3,2),M208&lt;DATE(IF(OR(CAPA!$C$23=124,CAPA!$C$23=125,CAPA!$C$23=126,CAPA!$C$23=134,CAPA!$C$23=137),2016,2015),MONTH($C$2),DAY($C$2))),$C$7/P208,0)</f>
        <v>0</v>
      </c>
      <c r="R208" s="40">
        <f t="shared" si="15"/>
        <v>0</v>
      </c>
      <c r="S208" s="40">
        <f t="shared" si="14"/>
        <v>0</v>
      </c>
      <c r="T208" s="42">
        <f>IF(AND(M208&gt;=VLOOKUP("Data Anterior",TabPostergacao[#All],2,FALSE),M208&lt;VLOOKUP("Data Postergada",TabPostergacao[#All],2,FALSE)),$C$7/P208,0)</f>
        <v>0</v>
      </c>
    </row>
    <row r="209" spans="2:20"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64">
        <f>Índices!K499</f>
        <v>42556</v>
      </c>
      <c r="N209" s="65" t="str">
        <f>Índices!L499</f>
        <v>DIA ÚTIL</v>
      </c>
      <c r="O209" s="66">
        <f>Índices!M499</f>
        <v>5.2531000000000001E-2</v>
      </c>
      <c r="P209" s="66">
        <f>Índices!N499</f>
        <v>1.1898023193220155</v>
      </c>
      <c r="Q209" s="40">
        <f>IF(AND(M209&gt;=DATE(2015,3,2),M209&lt;DATE(IF(OR(CAPA!$C$23=124,CAPA!$C$23=125,CAPA!$C$23=126,CAPA!$C$23=134,CAPA!$C$23=137),2016,2015),MONTH($C$2),DAY($C$2))),$C$7/P209,0)</f>
        <v>0</v>
      </c>
      <c r="R209" s="40">
        <f t="shared" si="15"/>
        <v>0</v>
      </c>
      <c r="S209" s="40">
        <f t="shared" si="14"/>
        <v>0</v>
      </c>
      <c r="T209" s="42">
        <f>IF(AND(M209&gt;=VLOOKUP("Data Anterior",TabPostergacao[#All],2,FALSE),M209&lt;VLOOKUP("Data Postergada",TabPostergacao[#All],2,FALSE)),$C$7/P209,0)</f>
        <v>0</v>
      </c>
    </row>
    <row r="210" spans="2:20"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64">
        <f>Índices!K500</f>
        <v>42557</v>
      </c>
      <c r="N210" s="65" t="str">
        <f>Índices!L500</f>
        <v>DIA ÚTIL</v>
      </c>
      <c r="O210" s="66">
        <f>Índices!M500</f>
        <v>5.2531000000000001E-2</v>
      </c>
      <c r="P210" s="66">
        <f>Índices!N500</f>
        <v>1.1904273343783787</v>
      </c>
      <c r="Q210" s="40">
        <f>IF(AND(M210&gt;=DATE(2015,3,2),M210&lt;DATE(IF(OR(CAPA!$C$23=124,CAPA!$C$23=125,CAPA!$C$23=126,CAPA!$C$23=134,CAPA!$C$23=137),2016,2015),MONTH($C$2),DAY($C$2))),$C$7/P210,0)</f>
        <v>0</v>
      </c>
      <c r="R210" s="40">
        <f t="shared" si="15"/>
        <v>0</v>
      </c>
      <c r="S210" s="40">
        <f t="shared" si="14"/>
        <v>0</v>
      </c>
      <c r="T210" s="42">
        <f>IF(AND(M210&gt;=VLOOKUP("Data Anterior",TabPostergacao[#All],2,FALSE),M210&lt;VLOOKUP("Data Postergada",TabPostergacao[#All],2,FALSE)),$C$7/P210,0)</f>
        <v>0</v>
      </c>
    </row>
    <row r="211" spans="2:20"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64">
        <f>Índices!K501</f>
        <v>42558</v>
      </c>
      <c r="N211" s="65" t="str">
        <f>Índices!L501</f>
        <v>DIA ÚTIL</v>
      </c>
      <c r="O211" s="66">
        <f>Índices!M501</f>
        <v>5.2531000000000001E-2</v>
      </c>
      <c r="P211" s="66">
        <f>Índices!N501</f>
        <v>1.191052677761401</v>
      </c>
      <c r="Q211" s="40">
        <f>IF(AND(M211&gt;=DATE(2015,3,2),M211&lt;DATE(IF(OR(CAPA!$C$23=124,CAPA!$C$23=125,CAPA!$C$23=126,CAPA!$C$23=134,CAPA!$C$23=137),2016,2015),MONTH($C$2),DAY($C$2))),$C$7/P211,0)</f>
        <v>0</v>
      </c>
      <c r="R211" s="40">
        <f t="shared" si="15"/>
        <v>0</v>
      </c>
      <c r="S211" s="40">
        <f t="shared" si="14"/>
        <v>0</v>
      </c>
      <c r="T211" s="42">
        <f>IF(AND(M211&gt;=VLOOKUP("Data Anterior",TabPostergacao[#All],2,FALSE),M211&lt;VLOOKUP("Data Postergada",TabPostergacao[#All],2,FALSE)),$C$7/P211,0)</f>
        <v>0</v>
      </c>
    </row>
    <row r="212" spans="2:20"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64">
        <f>Índices!K502</f>
        <v>42559</v>
      </c>
      <c r="N212" s="65" t="str">
        <f>Índices!L502</f>
        <v>DIA ÚTIL</v>
      </c>
      <c r="O212" s="66">
        <f>Índices!M502</f>
        <v>5.2531000000000001E-2</v>
      </c>
      <c r="P212" s="66">
        <f>Índices!N502</f>
        <v>1.1916783496435559</v>
      </c>
      <c r="Q212" s="40">
        <f>IF(AND(M212&gt;=DATE(2015,3,2),M212&lt;DATE(IF(OR(CAPA!$C$23=124,CAPA!$C$23=125,CAPA!$C$23=126,CAPA!$C$23=134,CAPA!$C$23=137),2016,2015),MONTH($C$2),DAY($C$2))),$C$7/P212,0)</f>
        <v>0</v>
      </c>
      <c r="R212" s="40">
        <f t="shared" si="15"/>
        <v>0</v>
      </c>
      <c r="S212" s="40">
        <f t="shared" si="14"/>
        <v>0</v>
      </c>
      <c r="T212" s="42">
        <f>IF(AND(M212&gt;=VLOOKUP("Data Anterior",TabPostergacao[#All],2,FALSE),M212&lt;VLOOKUP("Data Postergada",TabPostergacao[#All],2,FALSE)),$C$7/P212,0)</f>
        <v>0</v>
      </c>
    </row>
    <row r="213" spans="2:20"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64">
        <f>Índices!K503</f>
        <v>42560</v>
      </c>
      <c r="N213" s="65">
        <f>Índices!L503</f>
        <v>0</v>
      </c>
      <c r="O213" s="66">
        <f>Índices!M503</f>
        <v>0</v>
      </c>
      <c r="P213" s="66">
        <f>Índices!N503</f>
        <v>1.1916783496435559</v>
      </c>
      <c r="Q213" s="40">
        <f>IF(AND(M213&gt;=DATE(2015,3,2),M213&lt;DATE(IF(OR(CAPA!$C$23=124,CAPA!$C$23=125,CAPA!$C$23=126,CAPA!$C$23=134,CAPA!$C$23=137),2016,2015),MONTH($C$2),DAY($C$2))),$C$7/P213,0)</f>
        <v>0</v>
      </c>
      <c r="R213" s="40">
        <f t="shared" si="15"/>
        <v>0</v>
      </c>
      <c r="S213" s="40">
        <f t="shared" si="14"/>
        <v>0</v>
      </c>
      <c r="T213" s="42">
        <f>IF(AND(M213&gt;=VLOOKUP("Data Anterior",TabPostergacao[#All],2,FALSE),M213&lt;VLOOKUP("Data Postergada",TabPostergacao[#All],2,FALSE)),$C$7/P213,0)</f>
        <v>0</v>
      </c>
    </row>
    <row r="214" spans="2:20"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64">
        <f>Índices!K504</f>
        <v>42561</v>
      </c>
      <c r="N214" s="65">
        <f>Índices!L504</f>
        <v>0</v>
      </c>
      <c r="O214" s="66">
        <f>Índices!M504</f>
        <v>0</v>
      </c>
      <c r="P214" s="66">
        <f>Índices!N504</f>
        <v>1.1916783496435559</v>
      </c>
      <c r="Q214" s="40">
        <f>IF(AND(M214&gt;=DATE(2015,3,2),M214&lt;DATE(IF(OR(CAPA!$C$23=124,CAPA!$C$23=125,CAPA!$C$23=126,CAPA!$C$23=134,CAPA!$C$23=137),2016,2015),MONTH($C$2),DAY($C$2))),$C$7/P214,0)</f>
        <v>0</v>
      </c>
      <c r="R214" s="40">
        <f t="shared" si="15"/>
        <v>0</v>
      </c>
      <c r="S214" s="40">
        <f t="shared" si="14"/>
        <v>0</v>
      </c>
      <c r="T214" s="42">
        <f>IF(AND(M214&gt;=VLOOKUP("Data Anterior",TabPostergacao[#All],2,FALSE),M214&lt;VLOOKUP("Data Postergada",TabPostergacao[#All],2,FALSE)),$C$7/P214,0)</f>
        <v>0</v>
      </c>
    </row>
    <row r="215" spans="2:20"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64">
        <f>Índices!K505</f>
        <v>42562</v>
      </c>
      <c r="N215" s="65" t="str">
        <f>Índices!L505</f>
        <v>DIA ÚTIL</v>
      </c>
      <c r="O215" s="66">
        <f>Índices!M505</f>
        <v>5.2531000000000001E-2</v>
      </c>
      <c r="P215" s="66">
        <f>Índices!N505</f>
        <v>1.1923043501974071</v>
      </c>
      <c r="Q215" s="40">
        <f>IF(AND(M215&gt;=DATE(2015,3,2),M215&lt;DATE(IF(OR(CAPA!$C$23=124,CAPA!$C$23=125,CAPA!$C$23=126,CAPA!$C$23=134,CAPA!$C$23=137),2016,2015),MONTH($C$2),DAY($C$2))),$C$7/P215,0)</f>
        <v>0</v>
      </c>
      <c r="R215" s="40">
        <f t="shared" si="15"/>
        <v>0</v>
      </c>
      <c r="S215" s="40">
        <f t="shared" si="14"/>
        <v>0</v>
      </c>
      <c r="T215" s="42">
        <f>IF(AND(M215&gt;=VLOOKUP("Data Anterior",TabPostergacao[#All],2,FALSE),M215&lt;VLOOKUP("Data Postergada",TabPostergacao[#All],2,FALSE)),$C$7/P215,0)</f>
        <v>0</v>
      </c>
    </row>
    <row r="216" spans="2:20"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64">
        <f>Índices!K506</f>
        <v>42563</v>
      </c>
      <c r="N216" s="65" t="str">
        <f>Índices!L506</f>
        <v>DIA ÚTIL</v>
      </c>
      <c r="O216" s="66">
        <f>Índices!M506</f>
        <v>5.2531000000000001E-2</v>
      </c>
      <c r="P216" s="66">
        <f>Índices!N506</f>
        <v>1.1929306795956094</v>
      </c>
      <c r="Q216" s="40">
        <f>IF(AND(M216&gt;=DATE(2015,3,2),M216&lt;DATE(IF(OR(CAPA!$C$23=124,CAPA!$C$23=125,CAPA!$C$23=126,CAPA!$C$23=134,CAPA!$C$23=137),2016,2015),MONTH($C$2),DAY($C$2))),$C$7/P216,0)</f>
        <v>0</v>
      </c>
      <c r="R216" s="40">
        <f t="shared" si="15"/>
        <v>0</v>
      </c>
      <c r="S216" s="40">
        <f t="shared" si="14"/>
        <v>0</v>
      </c>
      <c r="T216" s="42">
        <f>IF(AND(M216&gt;=VLOOKUP("Data Anterior",TabPostergacao[#All],2,FALSE),M216&lt;VLOOKUP("Data Postergada",TabPostergacao[#All],2,FALSE)),$C$7/P216,0)</f>
        <v>0</v>
      </c>
    </row>
    <row r="217" spans="2:20"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64">
        <f>Índices!K507</f>
        <v>42564</v>
      </c>
      <c r="N217" s="65" t="str">
        <f>Índices!L507</f>
        <v>DIA ÚTIL</v>
      </c>
      <c r="O217" s="66">
        <f>Índices!M507</f>
        <v>5.2531000000000001E-2</v>
      </c>
      <c r="P217" s="66">
        <f>Índices!N507</f>
        <v>1.1935573380109077</v>
      </c>
      <c r="Q217" s="40">
        <f>IF(AND(M217&gt;=DATE(2015,3,2),M217&lt;DATE(IF(OR(CAPA!$C$23=124,CAPA!$C$23=125,CAPA!$C$23=126,CAPA!$C$23=134,CAPA!$C$23=137),2016,2015),MONTH($C$2),DAY($C$2))),$C$7/P217,0)</f>
        <v>0</v>
      </c>
      <c r="R217" s="40">
        <f t="shared" si="15"/>
        <v>0</v>
      </c>
      <c r="S217" s="40">
        <f t="shared" si="14"/>
        <v>0</v>
      </c>
      <c r="T217" s="42">
        <f>IF(AND(M217&gt;=VLOOKUP("Data Anterior",TabPostergacao[#All],2,FALSE),M217&lt;VLOOKUP("Data Postergada",TabPostergacao[#All],2,FALSE)),$C$7/P217,0)</f>
        <v>0</v>
      </c>
    </row>
    <row r="218" spans="2:20"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64">
        <f>Índices!K508</f>
        <v>42565</v>
      </c>
      <c r="N218" s="65" t="str">
        <f>Índices!L508</f>
        <v>DIA ÚTIL</v>
      </c>
      <c r="O218" s="66">
        <f>Índices!M508</f>
        <v>5.2531000000000001E-2</v>
      </c>
      <c r="P218" s="66">
        <f>Índices!N508</f>
        <v>1.1941843256161382</v>
      </c>
      <c r="Q218" s="40">
        <f>IF(AND(M218&gt;=DATE(2015,3,2),M218&lt;DATE(IF(OR(CAPA!$C$23=124,CAPA!$C$23=125,CAPA!$C$23=126,CAPA!$C$23=134,CAPA!$C$23=137),2016,2015),MONTH($C$2),DAY($C$2))),$C$7/P218,0)</f>
        <v>0</v>
      </c>
      <c r="R218" s="40">
        <f t="shared" si="15"/>
        <v>0</v>
      </c>
      <c r="S218" s="40">
        <f t="shared" si="14"/>
        <v>0</v>
      </c>
      <c r="T218" s="42">
        <f>IF(AND(M218&gt;=VLOOKUP("Data Anterior",TabPostergacao[#All],2,FALSE),M218&lt;VLOOKUP("Data Postergada",TabPostergacao[#All],2,FALSE)),$C$7/P218,0)</f>
        <v>0</v>
      </c>
    </row>
    <row r="219" spans="2:20"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64">
        <f>Índices!K509</f>
        <v>42566</v>
      </c>
      <c r="N219" s="65" t="str">
        <f>Índices!L509</f>
        <v>DIA ÚTIL</v>
      </c>
      <c r="O219" s="66">
        <f>Índices!M509</f>
        <v>5.2531000000000001E-2</v>
      </c>
      <c r="P219" s="66">
        <f>Índices!N509</f>
        <v>1.1948116425842277</v>
      </c>
      <c r="Q219" s="40">
        <f>IF(AND(M219&gt;=DATE(2015,3,2),M219&lt;DATE(IF(OR(CAPA!$C$23=124,CAPA!$C$23=125,CAPA!$C$23=126,CAPA!$C$23=134,CAPA!$C$23=137),2016,2015),MONTH($C$2),DAY($C$2))),$C$7/P219,0)</f>
        <v>0</v>
      </c>
      <c r="R219" s="40">
        <f t="shared" si="15"/>
        <v>0</v>
      </c>
      <c r="S219" s="40">
        <f t="shared" si="14"/>
        <v>0</v>
      </c>
      <c r="T219" s="42">
        <f>IF(AND(M219&gt;=VLOOKUP("Data Anterior",TabPostergacao[#All],2,FALSE),M219&lt;VLOOKUP("Data Postergada",TabPostergacao[#All],2,FALSE)),$C$7/P219,0)</f>
        <v>0</v>
      </c>
    </row>
    <row r="220" spans="2:20"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64">
        <f>Índices!K510</f>
        <v>42567</v>
      </c>
      <c r="N220" s="65">
        <f>Índices!L510</f>
        <v>0</v>
      </c>
      <c r="O220" s="66">
        <f>Índices!M510</f>
        <v>0</v>
      </c>
      <c r="P220" s="66">
        <f>Índices!N510</f>
        <v>1.1948116425842277</v>
      </c>
      <c r="Q220" s="40">
        <f>IF(AND(M220&gt;=DATE(2015,3,2),M220&lt;DATE(IF(OR(CAPA!$C$23=124,CAPA!$C$23=125,CAPA!$C$23=126,CAPA!$C$23=134,CAPA!$C$23=137),2016,2015),MONTH($C$2),DAY($C$2))),$C$7/P220,0)</f>
        <v>0</v>
      </c>
      <c r="R220" s="40">
        <f t="shared" si="15"/>
        <v>0</v>
      </c>
      <c r="S220" s="40">
        <f t="shared" si="14"/>
        <v>0</v>
      </c>
      <c r="T220" s="42">
        <f>IF(AND(M220&gt;=VLOOKUP("Data Anterior",TabPostergacao[#All],2,FALSE),M220&lt;VLOOKUP("Data Postergada",TabPostergacao[#All],2,FALSE)),$C$7/P220,0)</f>
        <v>0</v>
      </c>
    </row>
    <row r="221" spans="2:20"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64">
        <f>Índices!K511</f>
        <v>42568</v>
      </c>
      <c r="N221" s="65">
        <f>Índices!L511</f>
        <v>0</v>
      </c>
      <c r="O221" s="66">
        <f>Índices!M511</f>
        <v>0</v>
      </c>
      <c r="P221" s="66">
        <f>Índices!N511</f>
        <v>1.1948116425842277</v>
      </c>
      <c r="Q221" s="40">
        <f>IF(AND(M221&gt;=DATE(2015,3,2),M221&lt;DATE(IF(OR(CAPA!$C$23=124,CAPA!$C$23=125,CAPA!$C$23=126,CAPA!$C$23=134,CAPA!$C$23=137),2016,2015),MONTH($C$2),DAY($C$2))),$C$7/P221,0)</f>
        <v>0</v>
      </c>
      <c r="R221" s="40">
        <f t="shared" si="15"/>
        <v>0</v>
      </c>
      <c r="S221" s="40">
        <f t="shared" si="14"/>
        <v>0</v>
      </c>
      <c r="T221" s="42">
        <f>IF(AND(M221&gt;=VLOOKUP("Data Anterior",TabPostergacao[#All],2,FALSE),M221&lt;VLOOKUP("Data Postergada",TabPostergacao[#All],2,FALSE)),$C$7/P221,0)</f>
        <v>0</v>
      </c>
    </row>
    <row r="222" spans="2:20"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64">
        <f>Índices!K512</f>
        <v>42569</v>
      </c>
      <c r="N222" s="65" t="str">
        <f>Índices!L512</f>
        <v>DIA ÚTIL</v>
      </c>
      <c r="O222" s="66">
        <f>Índices!M512</f>
        <v>5.2531000000000001E-2</v>
      </c>
      <c r="P222" s="66">
        <f>Índices!N512</f>
        <v>1.1954392890881935</v>
      </c>
      <c r="Q222" s="40">
        <f>IF(AND(M222&gt;=DATE(2015,3,2),M222&lt;DATE(IF(OR(CAPA!$C$23=124,CAPA!$C$23=125,CAPA!$C$23=126,CAPA!$C$23=134,CAPA!$C$23=137),2016,2015),MONTH($C$2),DAY($C$2))),$C$7/P222,0)</f>
        <v>0</v>
      </c>
      <c r="R222" s="40">
        <f t="shared" si="15"/>
        <v>0</v>
      </c>
      <c r="S222" s="40">
        <f t="shared" si="14"/>
        <v>0</v>
      </c>
      <c r="T222" s="42">
        <f>IF(AND(M222&gt;=VLOOKUP("Data Anterior",TabPostergacao[#All],2,FALSE),M222&lt;VLOOKUP("Data Postergada",TabPostergacao[#All],2,FALSE)),$C$7/P222,0)</f>
        <v>0</v>
      </c>
    </row>
    <row r="223" spans="2:20"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64">
        <f>Índices!K513</f>
        <v>42570</v>
      </c>
      <c r="N223" s="65" t="str">
        <f>Índices!L513</f>
        <v>DIA ÚTIL</v>
      </c>
      <c r="O223" s="66">
        <f>Índices!M513</f>
        <v>5.2531000000000001E-2</v>
      </c>
      <c r="P223" s="66">
        <f>Índices!N513</f>
        <v>1.1960672653011444</v>
      </c>
      <c r="Q223" s="40">
        <f>IF(AND(M223&gt;=DATE(2015,3,2),M223&lt;DATE(IF(OR(CAPA!$C$23=124,CAPA!$C$23=125,CAPA!$C$23=126,CAPA!$C$23=134,CAPA!$C$23=137),2016,2015),MONTH($C$2),DAY($C$2))),$C$7/P223,0)</f>
        <v>0</v>
      </c>
      <c r="R223" s="40">
        <f t="shared" si="15"/>
        <v>0</v>
      </c>
      <c r="S223" s="40">
        <f t="shared" si="14"/>
        <v>0</v>
      </c>
      <c r="T223" s="42">
        <f>IF(AND(M223&gt;=VLOOKUP("Data Anterior",TabPostergacao[#All],2,FALSE),M223&lt;VLOOKUP("Data Postergada",TabPostergacao[#All],2,FALSE)),$C$7/P223,0)</f>
        <v>0</v>
      </c>
    </row>
    <row r="224" spans="2:20"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64">
        <f>Índices!K514</f>
        <v>42571</v>
      </c>
      <c r="N224" s="65" t="str">
        <f>Índices!L514</f>
        <v>DIA ÚTIL</v>
      </c>
      <c r="O224" s="66">
        <f>Índices!M514</f>
        <v>5.2531000000000001E-2</v>
      </c>
      <c r="P224" s="66">
        <f>Índices!N514</f>
        <v>1.1966955713962797</v>
      </c>
      <c r="Q224" s="40">
        <f>IF(AND(M224&gt;=DATE(2015,3,2),M224&lt;DATE(IF(OR(CAPA!$C$23=124,CAPA!$C$23=125,CAPA!$C$23=126,CAPA!$C$23=134,CAPA!$C$23=137),2016,2015),MONTH($C$2),DAY($C$2))),$C$7/P224,0)</f>
        <v>0</v>
      </c>
      <c r="R224" s="40">
        <f t="shared" si="15"/>
        <v>0</v>
      </c>
      <c r="S224" s="40">
        <f t="shared" si="14"/>
        <v>0</v>
      </c>
      <c r="T224" s="42">
        <f>IF(AND(M224&gt;=VLOOKUP("Data Anterior",TabPostergacao[#All],2,FALSE),M224&lt;VLOOKUP("Data Postergada",TabPostergacao[#All],2,FALSE)),$C$7/P224,0)</f>
        <v>0</v>
      </c>
    </row>
    <row r="225" spans="2:20"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64">
        <f>Índices!K515</f>
        <v>42572</v>
      </c>
      <c r="N225" s="65" t="str">
        <f>Índices!L515</f>
        <v>DIA ÚTIL</v>
      </c>
      <c r="O225" s="66">
        <f>Índices!M515</f>
        <v>5.2531000000000001E-2</v>
      </c>
      <c r="P225" s="66">
        <f>Índices!N515</f>
        <v>1.19732420754689</v>
      </c>
      <c r="Q225" s="40">
        <f>IF(AND(M225&gt;=DATE(2015,3,2),M225&lt;DATE(IF(OR(CAPA!$C$23=124,CAPA!$C$23=125,CAPA!$C$23=126,CAPA!$C$23=134,CAPA!$C$23=137),2016,2015),MONTH($C$2),DAY($C$2))),$C$7/P225,0)</f>
        <v>0</v>
      </c>
      <c r="R225" s="40">
        <f t="shared" si="15"/>
        <v>0</v>
      </c>
      <c r="S225" s="40">
        <f t="shared" si="14"/>
        <v>0</v>
      </c>
      <c r="T225" s="42">
        <f>IF(AND(M225&gt;=VLOOKUP("Data Anterior",TabPostergacao[#All],2,FALSE),M225&lt;VLOOKUP("Data Postergada",TabPostergacao[#All],2,FALSE)),$C$7/P225,0)</f>
        <v>0</v>
      </c>
    </row>
    <row r="226" spans="2:20"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64">
        <f>Índices!K516</f>
        <v>42573</v>
      </c>
      <c r="N226" s="65" t="str">
        <f>Índices!L516</f>
        <v>DIA ÚTIL</v>
      </c>
      <c r="O226" s="66">
        <f>Índices!M516</f>
        <v>5.2531000000000001E-2</v>
      </c>
      <c r="P226" s="66">
        <f>Índices!N516</f>
        <v>1.1979531739263565</v>
      </c>
      <c r="Q226" s="40">
        <f>IF(AND(M226&gt;=DATE(2015,3,2),M226&lt;DATE(IF(OR(CAPA!$C$23=124,CAPA!$C$23=125,CAPA!$C$23=126,CAPA!$C$23=134,CAPA!$C$23=137),2016,2015),MONTH($C$2),DAY($C$2))),$C$7/P226,0)</f>
        <v>0</v>
      </c>
      <c r="R226" s="40">
        <f t="shared" si="15"/>
        <v>0</v>
      </c>
      <c r="S226" s="40">
        <f t="shared" si="14"/>
        <v>0</v>
      </c>
      <c r="T226" s="42">
        <f>IF(AND(M226&gt;=VLOOKUP("Data Anterior",TabPostergacao[#All],2,FALSE),M226&lt;VLOOKUP("Data Postergada",TabPostergacao[#All],2,FALSE)),$C$7/P226,0)</f>
        <v>0</v>
      </c>
    </row>
    <row r="227" spans="2:20"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64">
        <f>Índices!K517</f>
        <v>42574</v>
      </c>
      <c r="N227" s="65">
        <f>Índices!L517</f>
        <v>0</v>
      </c>
      <c r="O227" s="66">
        <f>Índices!M517</f>
        <v>0</v>
      </c>
      <c r="P227" s="66">
        <f>Índices!N517</f>
        <v>1.1979531739263565</v>
      </c>
      <c r="Q227" s="40">
        <f>IF(AND(M227&gt;=DATE(2015,3,2),M227&lt;DATE(IF(OR(CAPA!$C$23=124,CAPA!$C$23=125,CAPA!$C$23=126,CAPA!$C$23=134,CAPA!$C$23=137),2016,2015),MONTH($C$2),DAY($C$2))),$C$7/P227,0)</f>
        <v>0</v>
      </c>
      <c r="R227" s="40">
        <f t="shared" si="15"/>
        <v>0</v>
      </c>
      <c r="S227" s="40">
        <f t="shared" si="14"/>
        <v>0</v>
      </c>
      <c r="T227" s="42">
        <f>IF(AND(M227&gt;=VLOOKUP("Data Anterior",TabPostergacao[#All],2,FALSE),M227&lt;VLOOKUP("Data Postergada",TabPostergacao[#All],2,FALSE)),$C$7/P227,0)</f>
        <v>0</v>
      </c>
    </row>
    <row r="228" spans="2:20"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64">
        <f>Índices!K518</f>
        <v>42575</v>
      </c>
      <c r="N228" s="65">
        <f>Índices!L518</f>
        <v>0</v>
      </c>
      <c r="O228" s="66">
        <f>Índices!M518</f>
        <v>0</v>
      </c>
      <c r="P228" s="66">
        <f>Índices!N518</f>
        <v>1.1979531739263565</v>
      </c>
      <c r="Q228" s="40">
        <f>IF(AND(M228&gt;=DATE(2015,3,2),M228&lt;DATE(IF(OR(CAPA!$C$23=124,CAPA!$C$23=125,CAPA!$C$23=126,CAPA!$C$23=134,CAPA!$C$23=137),2016,2015),MONTH($C$2),DAY($C$2))),$C$7/P228,0)</f>
        <v>0</v>
      </c>
      <c r="R228" s="40">
        <f t="shared" si="15"/>
        <v>0</v>
      </c>
      <c r="S228" s="40">
        <f t="shared" si="14"/>
        <v>0</v>
      </c>
      <c r="T228" s="42">
        <f>IF(AND(M228&gt;=VLOOKUP("Data Anterior",TabPostergacao[#All],2,FALSE),M228&lt;VLOOKUP("Data Postergada",TabPostergacao[#All],2,FALSE)),$C$7/P228,0)</f>
        <v>0</v>
      </c>
    </row>
    <row r="229" spans="2:20"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64">
        <f>Índices!K519</f>
        <v>42576</v>
      </c>
      <c r="N229" s="65" t="str">
        <f>Índices!L519</f>
        <v>DIA ÚTIL</v>
      </c>
      <c r="O229" s="66">
        <f>Índices!M519</f>
        <v>5.2531000000000001E-2</v>
      </c>
      <c r="P229" s="66">
        <f>Índices!N519</f>
        <v>1.1985824707081518</v>
      </c>
      <c r="Q229" s="40">
        <f>IF(AND(M229&gt;=DATE(2015,3,2),M229&lt;DATE(IF(OR(CAPA!$C$23=124,CAPA!$C$23=125,CAPA!$C$23=126,CAPA!$C$23=134,CAPA!$C$23=137),2016,2015),MONTH($C$2),DAY($C$2))),$C$7/P229,0)</f>
        <v>0</v>
      </c>
      <c r="R229" s="40">
        <f t="shared" si="15"/>
        <v>0</v>
      </c>
      <c r="S229" s="40">
        <f t="shared" si="14"/>
        <v>0</v>
      </c>
      <c r="T229" s="42">
        <f>IF(AND(M229&gt;=VLOOKUP("Data Anterior",TabPostergacao[#All],2,FALSE),M229&lt;VLOOKUP("Data Postergada",TabPostergacao[#All],2,FALSE)),$C$7/P229,0)</f>
        <v>0</v>
      </c>
    </row>
    <row r="230" spans="2:20"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64">
        <f>Índices!K520</f>
        <v>42577</v>
      </c>
      <c r="N230" s="65" t="str">
        <f>Índices!L520</f>
        <v>DIA ÚTIL</v>
      </c>
      <c r="O230" s="66">
        <f>Índices!M520</f>
        <v>5.2531000000000001E-2</v>
      </c>
      <c r="P230" s="66">
        <f>Índices!N520</f>
        <v>1.1992120980658396</v>
      </c>
      <c r="Q230" s="40">
        <f>IF(AND(M230&gt;=DATE(2015,3,2),M230&lt;DATE(IF(OR(CAPA!$C$23=124,CAPA!$C$23=125,CAPA!$C$23=126,CAPA!$C$23=134,CAPA!$C$23=137),2016,2015),MONTH($C$2),DAY($C$2))),$C$7/P230,0)</f>
        <v>0</v>
      </c>
      <c r="R230" s="40">
        <f t="shared" si="15"/>
        <v>0</v>
      </c>
      <c r="S230" s="40">
        <f t="shared" si="14"/>
        <v>0</v>
      </c>
      <c r="T230" s="42">
        <f>IF(AND(M230&gt;=VLOOKUP("Data Anterior",TabPostergacao[#All],2,FALSE),M230&lt;VLOOKUP("Data Postergada",TabPostergacao[#All],2,FALSE)),$C$7/P230,0)</f>
        <v>0</v>
      </c>
    </row>
    <row r="231" spans="2:20"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64">
        <f>Índices!K521</f>
        <v>42578</v>
      </c>
      <c r="N231" s="65" t="str">
        <f>Índices!L521</f>
        <v>DIA ÚTIL</v>
      </c>
      <c r="O231" s="66">
        <f>Índices!M521</f>
        <v>5.2531000000000001E-2</v>
      </c>
      <c r="P231" s="66">
        <f>Índices!N521</f>
        <v>1.1998420561730745</v>
      </c>
      <c r="Q231" s="40">
        <f>IF(AND(M231&gt;=DATE(2015,3,2),M231&lt;DATE(IF(OR(CAPA!$C$23=124,CAPA!$C$23=125,CAPA!$C$23=126,CAPA!$C$23=134,CAPA!$C$23=137),2016,2015),MONTH($C$2),DAY($C$2))),$C$7/P231,0)</f>
        <v>0</v>
      </c>
      <c r="R231" s="40">
        <f t="shared" si="15"/>
        <v>0</v>
      </c>
      <c r="S231" s="40">
        <f t="shared" si="14"/>
        <v>0</v>
      </c>
      <c r="T231" s="42">
        <f>IF(AND(M231&gt;=VLOOKUP("Data Anterior",TabPostergacao[#All],2,FALSE),M231&lt;VLOOKUP("Data Postergada",TabPostergacao[#All],2,FALSE)),$C$7/P231,0)</f>
        <v>0</v>
      </c>
    </row>
    <row r="232" spans="2:20"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64">
        <f>Índices!K522</f>
        <v>42579</v>
      </c>
      <c r="N232" s="65" t="str">
        <f>Índices!L522</f>
        <v>DIA ÚTIL</v>
      </c>
      <c r="O232" s="66">
        <f>Índices!M522</f>
        <v>5.2531000000000001E-2</v>
      </c>
      <c r="P232" s="66">
        <f>Índices!N522</f>
        <v>1.2004723452036028</v>
      </c>
      <c r="Q232" s="40">
        <f>IF(AND(M232&gt;=DATE(2015,3,2),M232&lt;DATE(IF(OR(CAPA!$C$23=124,CAPA!$C$23=125,CAPA!$C$23=126,CAPA!$C$23=134,CAPA!$C$23=137),2016,2015),MONTH($C$2),DAY($C$2))),$C$7/P232,0)</f>
        <v>0</v>
      </c>
      <c r="R232" s="40">
        <f t="shared" si="15"/>
        <v>0</v>
      </c>
      <c r="S232" s="40">
        <f t="shared" si="14"/>
        <v>0</v>
      </c>
      <c r="T232" s="42">
        <f>IF(AND(M232&gt;=VLOOKUP("Data Anterior",TabPostergacao[#All],2,FALSE),M232&lt;VLOOKUP("Data Postergada",TabPostergacao[#All],2,FALSE)),$C$7/P232,0)</f>
        <v>0</v>
      </c>
    </row>
    <row r="233" spans="2:20"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64">
        <f>Índices!K523</f>
        <v>42580</v>
      </c>
      <c r="N233" s="65" t="str">
        <f>Índices!L523</f>
        <v>DIA ÚTIL</v>
      </c>
      <c r="O233" s="66">
        <f>Índices!M523</f>
        <v>5.2531000000000001E-2</v>
      </c>
      <c r="P233" s="66">
        <f>Índices!N523</f>
        <v>1.2011029653312617</v>
      </c>
      <c r="Q233" s="40">
        <f>IF(AND(M233&gt;=DATE(2015,3,2),M233&lt;DATE(IF(OR(CAPA!$C$23=124,CAPA!$C$23=125,CAPA!$C$23=126,CAPA!$C$23=134,CAPA!$C$23=137),2016,2015),MONTH($C$2),DAY($C$2))),$C$7/P233,0)</f>
        <v>0</v>
      </c>
      <c r="R233" s="40">
        <f t="shared" si="15"/>
        <v>0</v>
      </c>
      <c r="S233" s="40">
        <f t="shared" si="14"/>
        <v>0</v>
      </c>
      <c r="T233" s="42">
        <f>IF(AND(M233&gt;=VLOOKUP("Data Anterior",TabPostergacao[#All],2,FALSE),M233&lt;VLOOKUP("Data Postergada",TabPostergacao[#All],2,FALSE)),$C$7/P233,0)</f>
        <v>0</v>
      </c>
    </row>
    <row r="234" spans="2:20"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64">
        <f>Índices!K524</f>
        <v>42581</v>
      </c>
      <c r="N234" s="65">
        <f>Índices!L524</f>
        <v>0</v>
      </c>
      <c r="O234" s="66">
        <f>Índices!M524</f>
        <v>0</v>
      </c>
      <c r="P234" s="66">
        <f>Índices!N524</f>
        <v>1.2011029653312617</v>
      </c>
      <c r="Q234" s="40">
        <f>IF(AND(M234&gt;=DATE(2015,3,2),M234&lt;DATE(IF(OR(CAPA!$C$23=124,CAPA!$C$23=125,CAPA!$C$23=126,CAPA!$C$23=134,CAPA!$C$23=137),2016,2015),MONTH($C$2),DAY($C$2))),$C$7/P234,0)</f>
        <v>0</v>
      </c>
      <c r="R234" s="40">
        <f t="shared" si="15"/>
        <v>0</v>
      </c>
      <c r="S234" s="40">
        <f t="shared" si="14"/>
        <v>0</v>
      </c>
      <c r="T234" s="42">
        <f>IF(AND(M234&gt;=VLOOKUP("Data Anterior",TabPostergacao[#All],2,FALSE),M234&lt;VLOOKUP("Data Postergada",TabPostergacao[#All],2,FALSE)),$C$7/P234,0)</f>
        <v>0</v>
      </c>
    </row>
    <row r="235" spans="2:20"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64">
        <f>Índices!K525</f>
        <v>42582</v>
      </c>
      <c r="N235" s="65">
        <f>Índices!L525</f>
        <v>0</v>
      </c>
      <c r="O235" s="66">
        <f>Índices!M525</f>
        <v>0</v>
      </c>
      <c r="P235" s="66">
        <f>Índices!N525</f>
        <v>1.2011029653312617</v>
      </c>
      <c r="Q235" s="40">
        <f>IF(AND(M235&gt;=DATE(2015,3,2),M235&lt;DATE(IF(OR(CAPA!$C$23=124,CAPA!$C$23=125,CAPA!$C$23=126,CAPA!$C$23=134,CAPA!$C$23=137),2016,2015),MONTH($C$2),DAY($C$2))),$C$7/P235,0)</f>
        <v>0</v>
      </c>
      <c r="R235" s="40">
        <f t="shared" si="15"/>
        <v>0</v>
      </c>
      <c r="S235" s="40">
        <f t="shared" si="14"/>
        <v>0</v>
      </c>
      <c r="T235" s="42">
        <f>IF(AND(M235&gt;=VLOOKUP("Data Anterior",TabPostergacao[#All],2,FALSE),M235&lt;VLOOKUP("Data Postergada",TabPostergacao[#All],2,FALSE)),$C$7/P235,0)</f>
        <v>0</v>
      </c>
    </row>
    <row r="236" spans="2:20"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64">
        <f>Índices!K526</f>
        <v>42583</v>
      </c>
      <c r="N236" s="65" t="str">
        <f>Índices!L526</f>
        <v>DIA ÚTIL</v>
      </c>
      <c r="O236" s="66">
        <f>Índices!M526</f>
        <v>5.2531000000000001E-2</v>
      </c>
      <c r="P236" s="66">
        <f>Índices!N526</f>
        <v>1.2017339167299799</v>
      </c>
      <c r="Q236" s="40">
        <f>IF(AND(M236&gt;=DATE(2015,3,2),M236&lt;DATE(IF(OR(CAPA!$C$23=124,CAPA!$C$23=125,CAPA!$C$23=126,CAPA!$C$23=134,CAPA!$C$23=137),2016,2015),MONTH($C$2),DAY($C$2))),$C$7/P236,0)</f>
        <v>0</v>
      </c>
      <c r="R236" s="40">
        <f t="shared" si="15"/>
        <v>0</v>
      </c>
      <c r="S236" s="40">
        <f t="shared" si="14"/>
        <v>0</v>
      </c>
      <c r="T236" s="42">
        <f>IF(AND(M236&gt;=VLOOKUP("Data Anterior",TabPostergacao[#All],2,FALSE),M236&lt;VLOOKUP("Data Postergada",TabPostergacao[#All],2,FALSE)),$C$7/P236,0)</f>
        <v>0</v>
      </c>
    </row>
    <row r="237" spans="2:20"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64">
        <f>Índices!K527</f>
        <v>42584</v>
      </c>
      <c r="N237" s="65" t="str">
        <f>Índices!L527</f>
        <v>DIA ÚTIL</v>
      </c>
      <c r="O237" s="66">
        <f>Índices!M527</f>
        <v>5.2531000000000001E-2</v>
      </c>
      <c r="P237" s="66">
        <f>Índices!N527</f>
        <v>1.2023651995737772</v>
      </c>
      <c r="Q237" s="40">
        <f>IF(AND(M237&gt;=DATE(2015,3,2),M237&lt;DATE(IF(OR(CAPA!$C$23=124,CAPA!$C$23=125,CAPA!$C$23=126,CAPA!$C$23=134,CAPA!$C$23=137),2016,2015),MONTH($C$2),DAY($C$2))),$C$7/P237,0)</f>
        <v>0</v>
      </c>
      <c r="R237" s="40">
        <f t="shared" si="15"/>
        <v>0</v>
      </c>
      <c r="S237" s="40">
        <f t="shared" si="14"/>
        <v>0</v>
      </c>
      <c r="T237" s="42">
        <f>IF(AND(M237&gt;=VLOOKUP("Data Anterior",TabPostergacao[#All],2,FALSE),M237&lt;VLOOKUP("Data Postergada",TabPostergacao[#All],2,FALSE)),$C$7/P237,0)</f>
        <v>0</v>
      </c>
    </row>
    <row r="238" spans="2:20"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64">
        <f>Índices!K528</f>
        <v>42585</v>
      </c>
      <c r="N238" s="65" t="str">
        <f>Índices!L528</f>
        <v>DIA ÚTIL</v>
      </c>
      <c r="O238" s="66">
        <f>Índices!M528</f>
        <v>5.2531000000000001E-2</v>
      </c>
      <c r="P238" s="66">
        <f>Índices!N528</f>
        <v>1.2029968140367653</v>
      </c>
      <c r="Q238" s="40">
        <f>IF(AND(M238&gt;=DATE(2015,3,2),M238&lt;DATE(IF(OR(CAPA!$C$23=124,CAPA!$C$23=125,CAPA!$C$23=126,CAPA!$C$23=134,CAPA!$C$23=137),2016,2015),MONTH($C$2),DAY($C$2))),$C$7/P238,0)</f>
        <v>0</v>
      </c>
      <c r="R238" s="40">
        <f t="shared" si="15"/>
        <v>0</v>
      </c>
      <c r="S238" s="40">
        <f t="shared" si="14"/>
        <v>0</v>
      </c>
      <c r="T238" s="42">
        <f>IF(AND(M238&gt;=VLOOKUP("Data Anterior",TabPostergacao[#All],2,FALSE),M238&lt;VLOOKUP("Data Postergada",TabPostergacao[#All],2,FALSE)),$C$7/P238,0)</f>
        <v>0</v>
      </c>
    </row>
    <row r="239" spans="2:20"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64">
        <f>Índices!K529</f>
        <v>42586</v>
      </c>
      <c r="N239" s="65" t="str">
        <f>Índices!L529</f>
        <v>DIA ÚTIL</v>
      </c>
      <c r="O239" s="66">
        <f>Índices!M529</f>
        <v>5.2531000000000001E-2</v>
      </c>
      <c r="P239" s="66">
        <f>Índices!N529</f>
        <v>1.203628760293147</v>
      </c>
      <c r="Q239" s="40">
        <f>IF(AND(M239&gt;=DATE(2015,3,2),M239&lt;DATE(IF(OR(CAPA!$C$23=124,CAPA!$C$23=125,CAPA!$C$23=126,CAPA!$C$23=134,CAPA!$C$23=137),2016,2015),MONTH($C$2),DAY($C$2))),$C$7/P239,0)</f>
        <v>0</v>
      </c>
      <c r="R239" s="40">
        <f t="shared" si="15"/>
        <v>0</v>
      </c>
      <c r="S239" s="40">
        <f t="shared" si="14"/>
        <v>0</v>
      </c>
      <c r="T239" s="42">
        <f>IF(AND(M239&gt;=VLOOKUP("Data Anterior",TabPostergacao[#All],2,FALSE),M239&lt;VLOOKUP("Data Postergada",TabPostergacao[#All],2,FALSE)),$C$7/P239,0)</f>
        <v>0</v>
      </c>
    </row>
    <row r="240" spans="2:20"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64">
        <f>Índices!K530</f>
        <v>42587</v>
      </c>
      <c r="N240" s="65" t="str">
        <f>Índices!L530</f>
        <v>DIA ÚTIL</v>
      </c>
      <c r="O240" s="66">
        <f>Índices!M530</f>
        <v>5.2531000000000001E-2</v>
      </c>
      <c r="P240" s="66">
        <f>Índices!N530</f>
        <v>1.2042610385172166</v>
      </c>
      <c r="Q240" s="40">
        <f>IF(AND(M240&gt;=DATE(2015,3,2),M240&lt;DATE(IF(OR(CAPA!$C$23=124,CAPA!$C$23=125,CAPA!$C$23=126,CAPA!$C$23=134,CAPA!$C$23=137),2016,2015),MONTH($C$2),DAY($C$2))),$C$7/P240,0)</f>
        <v>0</v>
      </c>
      <c r="R240" s="40">
        <f t="shared" si="15"/>
        <v>0</v>
      </c>
      <c r="S240" s="40">
        <f t="shared" si="14"/>
        <v>0</v>
      </c>
      <c r="T240" s="42">
        <f>IF(AND(M240&gt;=VLOOKUP("Data Anterior",TabPostergacao[#All],2,FALSE),M240&lt;VLOOKUP("Data Postergada",TabPostergacao[#All],2,FALSE)),$C$7/P240,0)</f>
        <v>0</v>
      </c>
    </row>
    <row r="241" spans="2:20"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64">
        <f>Índices!K531</f>
        <v>42588</v>
      </c>
      <c r="N241" s="65">
        <f>Índices!L531</f>
        <v>0</v>
      </c>
      <c r="O241" s="66">
        <f>Índices!M531</f>
        <v>0</v>
      </c>
      <c r="P241" s="66">
        <f>Índices!N531</f>
        <v>1.2042610385172166</v>
      </c>
      <c r="Q241" s="40">
        <f>IF(AND(M241&gt;=DATE(2015,3,2),M241&lt;DATE(IF(OR(CAPA!$C$23=124,CAPA!$C$23=125,CAPA!$C$23=126,CAPA!$C$23=134,CAPA!$C$23=137),2016,2015),MONTH($C$2),DAY($C$2))),$C$7/P241,0)</f>
        <v>0</v>
      </c>
      <c r="R241" s="40">
        <f t="shared" si="15"/>
        <v>0</v>
      </c>
      <c r="S241" s="40">
        <f t="shared" si="14"/>
        <v>0</v>
      </c>
      <c r="T241" s="42">
        <f>IF(AND(M241&gt;=VLOOKUP("Data Anterior",TabPostergacao[#All],2,FALSE),M241&lt;VLOOKUP("Data Postergada",TabPostergacao[#All],2,FALSE)),$C$7/P241,0)</f>
        <v>0</v>
      </c>
    </row>
    <row r="242" spans="2:20"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64">
        <f>Índices!K532</f>
        <v>42589</v>
      </c>
      <c r="N242" s="65">
        <f>Índices!L532</f>
        <v>0</v>
      </c>
      <c r="O242" s="66">
        <f>Índices!M532</f>
        <v>0</v>
      </c>
      <c r="P242" s="66">
        <f>Índices!N532</f>
        <v>1.2042610385172166</v>
      </c>
      <c r="Q242" s="40">
        <f>IF(AND(M242&gt;=DATE(2015,3,2),M242&lt;DATE(IF(OR(CAPA!$C$23=124,CAPA!$C$23=125,CAPA!$C$23=126,CAPA!$C$23=134,CAPA!$C$23=137),2016,2015),MONTH($C$2),DAY($C$2))),$C$7/P242,0)</f>
        <v>0</v>
      </c>
      <c r="R242" s="40">
        <f t="shared" si="15"/>
        <v>0</v>
      </c>
      <c r="S242" s="40">
        <f t="shared" si="14"/>
        <v>0</v>
      </c>
      <c r="T242" s="42">
        <f>IF(AND(M242&gt;=VLOOKUP("Data Anterior",TabPostergacao[#All],2,FALSE),M242&lt;VLOOKUP("Data Postergada",TabPostergacao[#All],2,FALSE)),$C$7/P242,0)</f>
        <v>0</v>
      </c>
    </row>
    <row r="243" spans="2:20"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64">
        <f>Índices!K533</f>
        <v>42590</v>
      </c>
      <c r="N243" s="65" t="str">
        <f>Índices!L533</f>
        <v>DIA ÚTIL</v>
      </c>
      <c r="O243" s="66">
        <f>Índices!M533</f>
        <v>5.2531000000000001E-2</v>
      </c>
      <c r="P243" s="66">
        <f>Índices!N533</f>
        <v>1.2048936488833599</v>
      </c>
      <c r="Q243" s="40">
        <f>IF(AND(M243&gt;=DATE(2015,3,2),M243&lt;DATE(IF(OR(CAPA!$C$23=124,CAPA!$C$23=125,CAPA!$C$23=126,CAPA!$C$23=134,CAPA!$C$23=137),2016,2015),MONTH($C$2),DAY($C$2))),$C$7/P243,0)</f>
        <v>0</v>
      </c>
      <c r="R243" s="40">
        <f t="shared" si="15"/>
        <v>0</v>
      </c>
      <c r="S243" s="40">
        <f t="shared" si="14"/>
        <v>0</v>
      </c>
      <c r="T243" s="42">
        <f>IF(AND(M243&gt;=VLOOKUP("Data Anterior",TabPostergacao[#All],2,FALSE),M243&lt;VLOOKUP("Data Postergada",TabPostergacao[#All],2,FALSE)),$C$7/P243,0)</f>
        <v>0</v>
      </c>
    </row>
    <row r="244" spans="2:20"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64">
        <f>Índices!K534</f>
        <v>42591</v>
      </c>
      <c r="N244" s="65" t="str">
        <f>Índices!L534</f>
        <v>DIA ÚTIL</v>
      </c>
      <c r="O244" s="66">
        <f>Índices!M534</f>
        <v>5.2531000000000001E-2</v>
      </c>
      <c r="P244" s="66">
        <f>Índices!N534</f>
        <v>1.2055265915660549</v>
      </c>
      <c r="Q244" s="40">
        <f>IF(AND(M244&gt;=DATE(2015,3,2),M244&lt;DATE(IF(OR(CAPA!$C$23=124,CAPA!$C$23=125,CAPA!$C$23=126,CAPA!$C$23=134,CAPA!$C$23=137),2016,2015),MONTH($C$2),DAY($C$2))),$C$7/P244,0)</f>
        <v>0</v>
      </c>
      <c r="R244" s="40">
        <f t="shared" si="15"/>
        <v>0</v>
      </c>
      <c r="S244" s="40">
        <f t="shared" si="14"/>
        <v>0</v>
      </c>
      <c r="T244" s="42">
        <f>IF(AND(M244&gt;=VLOOKUP("Data Anterior",TabPostergacao[#All],2,FALSE),M244&lt;VLOOKUP("Data Postergada",TabPostergacao[#All],2,FALSE)),$C$7/P244,0)</f>
        <v>0</v>
      </c>
    </row>
    <row r="245" spans="2:20"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64">
        <f>Índices!K535</f>
        <v>42592</v>
      </c>
      <c r="N245" s="65" t="str">
        <f>Índices!L535</f>
        <v>DIA ÚTIL</v>
      </c>
      <c r="O245" s="66">
        <f>Índices!M535</f>
        <v>5.2531000000000001E-2</v>
      </c>
      <c r="P245" s="66">
        <f>Índices!N535</f>
        <v>1.2061598667398705</v>
      </c>
      <c r="Q245" s="40">
        <f>IF(AND(M245&gt;=DATE(2015,3,2),M245&lt;DATE(IF(OR(CAPA!$C$23=124,CAPA!$C$23=125,CAPA!$C$23=126,CAPA!$C$23=134,CAPA!$C$23=137),2016,2015),MONTH($C$2),DAY($C$2))),$C$7/P245,0)</f>
        <v>0</v>
      </c>
      <c r="R245" s="40">
        <f t="shared" si="15"/>
        <v>0</v>
      </c>
      <c r="S245" s="40">
        <f t="shared" si="14"/>
        <v>0</v>
      </c>
      <c r="T245" s="42">
        <f>IF(AND(M245&gt;=VLOOKUP("Data Anterior",TabPostergacao[#All],2,FALSE),M245&lt;VLOOKUP("Data Postergada",TabPostergacao[#All],2,FALSE)),$C$7/P245,0)</f>
        <v>0</v>
      </c>
    </row>
    <row r="246" spans="2:20"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64">
        <f>Índices!K536</f>
        <v>42593</v>
      </c>
      <c r="N246" s="65" t="str">
        <f>Índices!L536</f>
        <v>DIA ÚTIL</v>
      </c>
      <c r="O246" s="66">
        <f>Índices!M536</f>
        <v>5.2531000000000001E-2</v>
      </c>
      <c r="P246" s="66">
        <f>Índices!N536</f>
        <v>1.2067934745794677</v>
      </c>
      <c r="Q246" s="40">
        <f>IF(AND(M246&gt;=DATE(2015,3,2),M246&lt;DATE(IF(OR(CAPA!$C$23=124,CAPA!$C$23=125,CAPA!$C$23=126,CAPA!$C$23=134,CAPA!$C$23=137),2016,2015),MONTH($C$2),DAY($C$2))),$C$7/P246,0)</f>
        <v>0</v>
      </c>
      <c r="R246" s="40">
        <f t="shared" si="15"/>
        <v>0</v>
      </c>
      <c r="S246" s="40">
        <f t="shared" si="14"/>
        <v>0</v>
      </c>
      <c r="T246" s="42">
        <f>IF(AND(M246&gt;=VLOOKUP("Data Anterior",TabPostergacao[#All],2,FALSE),M246&lt;VLOOKUP("Data Postergada",TabPostergacao[#All],2,FALSE)),$C$7/P246,0)</f>
        <v>0</v>
      </c>
    </row>
    <row r="247" spans="2:20"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64">
        <f>Índices!K537</f>
        <v>42594</v>
      </c>
      <c r="N247" s="65" t="str">
        <f>Índices!L537</f>
        <v>DIA ÚTIL</v>
      </c>
      <c r="O247" s="66">
        <f>Índices!M537</f>
        <v>5.2531000000000001E-2</v>
      </c>
      <c r="P247" s="66">
        <f>Índices!N537</f>
        <v>1.2074274152595992</v>
      </c>
      <c r="Q247" s="40">
        <f>IF(AND(M247&gt;=DATE(2015,3,2),M247&lt;DATE(IF(OR(CAPA!$C$23=124,CAPA!$C$23=125,CAPA!$C$23=126,CAPA!$C$23=134,CAPA!$C$23=137),2016,2015),MONTH($C$2),DAY($C$2))),$C$7/P247,0)</f>
        <v>0</v>
      </c>
      <c r="R247" s="40">
        <f t="shared" si="15"/>
        <v>0</v>
      </c>
      <c r="S247" s="40">
        <f t="shared" si="14"/>
        <v>0</v>
      </c>
      <c r="T247" s="42">
        <f>IF(AND(M247&gt;=VLOOKUP("Data Anterior",TabPostergacao[#All],2,FALSE),M247&lt;VLOOKUP("Data Postergada",TabPostergacao[#All],2,FALSE)),$C$7/P247,0)</f>
        <v>0</v>
      </c>
    </row>
    <row r="248" spans="2:20"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64">
        <f>Índices!K538</f>
        <v>42595</v>
      </c>
      <c r="N248" s="65">
        <f>Índices!L538</f>
        <v>0</v>
      </c>
      <c r="O248" s="66">
        <f>Índices!M538</f>
        <v>0</v>
      </c>
      <c r="P248" s="66">
        <f>Índices!N538</f>
        <v>1.2074274152595992</v>
      </c>
      <c r="Q248" s="40">
        <f>IF(AND(M248&gt;=DATE(2015,3,2),M248&lt;DATE(IF(OR(CAPA!$C$23=124,CAPA!$C$23=125,CAPA!$C$23=126,CAPA!$C$23=134,CAPA!$C$23=137),2016,2015),MONTH($C$2),DAY($C$2))),$C$7/P248,0)</f>
        <v>0</v>
      </c>
      <c r="R248" s="40">
        <f t="shared" si="15"/>
        <v>0</v>
      </c>
      <c r="S248" s="40">
        <f t="shared" si="14"/>
        <v>0</v>
      </c>
      <c r="T248" s="42">
        <f>IF(AND(M248&gt;=VLOOKUP("Data Anterior",TabPostergacao[#All],2,FALSE),M248&lt;VLOOKUP("Data Postergada",TabPostergacao[#All],2,FALSE)),$C$7/P248,0)</f>
        <v>0</v>
      </c>
    </row>
    <row r="249" spans="2:20"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64">
        <f>Índices!K539</f>
        <v>42596</v>
      </c>
      <c r="N249" s="65">
        <f>Índices!L539</f>
        <v>0</v>
      </c>
      <c r="O249" s="66">
        <f>Índices!M539</f>
        <v>0</v>
      </c>
      <c r="P249" s="66">
        <f>Índices!N539</f>
        <v>1.2074274152595992</v>
      </c>
      <c r="Q249" s="40">
        <f>IF(AND(M249&gt;=DATE(2015,3,2),M249&lt;DATE(IF(OR(CAPA!$C$23=124,CAPA!$C$23=125,CAPA!$C$23=126,CAPA!$C$23=134,CAPA!$C$23=137),2016,2015),MONTH($C$2),DAY($C$2))),$C$7/P249,0)</f>
        <v>0</v>
      </c>
      <c r="R249" s="40">
        <f t="shared" si="15"/>
        <v>0</v>
      </c>
      <c r="S249" s="40">
        <f t="shared" si="14"/>
        <v>0</v>
      </c>
      <c r="T249" s="42">
        <f>IF(AND(M249&gt;=VLOOKUP("Data Anterior",TabPostergacao[#All],2,FALSE),M249&lt;VLOOKUP("Data Postergada",TabPostergacao[#All],2,FALSE)),$C$7/P249,0)</f>
        <v>0</v>
      </c>
    </row>
    <row r="250" spans="2:20"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64">
        <f>Índices!K540</f>
        <v>42597</v>
      </c>
      <c r="N250" s="65" t="str">
        <f>Índices!L540</f>
        <v>DIA ÚTIL</v>
      </c>
      <c r="O250" s="66">
        <f>Índices!M540</f>
        <v>5.2531000000000001E-2</v>
      </c>
      <c r="P250" s="66">
        <f>Índices!N540</f>
        <v>1.2080616889551092</v>
      </c>
      <c r="Q250" s="40">
        <f>IF(AND(M250&gt;=DATE(2015,3,2),M250&lt;DATE(IF(OR(CAPA!$C$23=124,CAPA!$C$23=125,CAPA!$C$23=126,CAPA!$C$23=134,CAPA!$C$23=137),2016,2015),MONTH($C$2),DAY($C$2))),$C$7/P250,0)</f>
        <v>0</v>
      </c>
      <c r="R250" s="40">
        <f t="shared" si="15"/>
        <v>0</v>
      </c>
      <c r="S250" s="40">
        <f t="shared" si="14"/>
        <v>0</v>
      </c>
      <c r="T250" s="42">
        <f>IF(AND(M250&gt;=VLOOKUP("Data Anterior",TabPostergacao[#All],2,FALSE),M250&lt;VLOOKUP("Data Postergada",TabPostergacao[#All],2,FALSE)),$C$7/P250,0)</f>
        <v>0</v>
      </c>
    </row>
    <row r="251" spans="2:20"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64">
        <f>Índices!K541</f>
        <v>42598</v>
      </c>
      <c r="N251" s="65" t="str">
        <f>Índices!L541</f>
        <v>DIA ÚTIL</v>
      </c>
      <c r="O251" s="66">
        <f>Índices!M541</f>
        <v>5.2531000000000001E-2</v>
      </c>
      <c r="P251" s="66">
        <f>Índices!N541</f>
        <v>1.2086962958409342</v>
      </c>
      <c r="Q251" s="40">
        <f>IF(AND(M251&gt;=DATE(2015,3,2),M251&lt;DATE(IF(OR(CAPA!$C$23=124,CAPA!$C$23=125,CAPA!$C$23=126,CAPA!$C$23=134,CAPA!$C$23=137),2016,2015),MONTH($C$2),DAY($C$2))),$C$7/P251,0)</f>
        <v>0</v>
      </c>
      <c r="R251" s="40">
        <f t="shared" si="15"/>
        <v>0</v>
      </c>
      <c r="S251" s="40">
        <f t="shared" si="14"/>
        <v>0</v>
      </c>
      <c r="T251" s="42">
        <f>IF(AND(M251&gt;=VLOOKUP("Data Anterior",TabPostergacao[#All],2,FALSE),M251&lt;VLOOKUP("Data Postergada",TabPostergacao[#All],2,FALSE)),$C$7/P251,0)</f>
        <v>0</v>
      </c>
    </row>
    <row r="252" spans="2:20"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64">
        <f>Índices!K542</f>
        <v>42599</v>
      </c>
      <c r="N252" s="65" t="str">
        <f>Índices!L542</f>
        <v>DIA ÚTIL</v>
      </c>
      <c r="O252" s="66">
        <f>Índices!M542</f>
        <v>5.2531000000000001E-2</v>
      </c>
      <c r="P252" s="66">
        <f>Índices!N542</f>
        <v>1.2093312360921025</v>
      </c>
      <c r="Q252" s="40">
        <f>IF(AND(M252&gt;=DATE(2015,3,2),M252&lt;DATE(IF(OR(CAPA!$C$23=124,CAPA!$C$23=125,CAPA!$C$23=126,CAPA!$C$23=134,CAPA!$C$23=137),2016,2015),MONTH($C$2),DAY($C$2))),$C$7/P252,0)</f>
        <v>0</v>
      </c>
      <c r="R252" s="40">
        <f t="shared" si="15"/>
        <v>0</v>
      </c>
      <c r="S252" s="40">
        <f t="shared" si="14"/>
        <v>0</v>
      </c>
      <c r="T252" s="42">
        <f>IF(AND(M252&gt;=VLOOKUP("Data Anterior",TabPostergacao[#All],2,FALSE),M252&lt;VLOOKUP("Data Postergada",TabPostergacao[#All],2,FALSE)),$C$7/P252,0)</f>
        <v>0</v>
      </c>
    </row>
    <row r="253" spans="2:20"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64">
        <f>Índices!K543</f>
        <v>42600</v>
      </c>
      <c r="N253" s="65" t="str">
        <f>Índices!L543</f>
        <v>DIA ÚTIL</v>
      </c>
      <c r="O253" s="66">
        <f>Índices!M543</f>
        <v>5.2531000000000001E-2</v>
      </c>
      <c r="P253" s="66">
        <f>Índices!N543</f>
        <v>1.209966509883734</v>
      </c>
      <c r="Q253" s="40">
        <f>IF(AND(M253&gt;=DATE(2015,3,2),M253&lt;DATE(IF(OR(CAPA!$C$23=124,CAPA!$C$23=125,CAPA!$C$23=126,CAPA!$C$23=134,CAPA!$C$23=137),2016,2015),MONTH($C$2),DAY($C$2))),$C$7/P253,0)</f>
        <v>0</v>
      </c>
      <c r="R253" s="40">
        <f t="shared" si="15"/>
        <v>0</v>
      </c>
      <c r="S253" s="40">
        <f t="shared" si="14"/>
        <v>0</v>
      </c>
      <c r="T253" s="42">
        <f>IF(AND(M253&gt;=VLOOKUP("Data Anterior",TabPostergacao[#All],2,FALSE),M253&lt;VLOOKUP("Data Postergada",TabPostergacao[#All],2,FALSE)),$C$7/P253,0)</f>
        <v>0</v>
      </c>
    </row>
    <row r="254" spans="2:20"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64">
        <f>Índices!K544</f>
        <v>42601</v>
      </c>
      <c r="N254" s="65" t="str">
        <f>Índices!L544</f>
        <v>DIA ÚTIL</v>
      </c>
      <c r="O254" s="66">
        <f>Índices!M544</f>
        <v>5.2531000000000001E-2</v>
      </c>
      <c r="P254" s="66">
        <f>Índices!N544</f>
        <v>1.2106021173910411</v>
      </c>
      <c r="Q254" s="40">
        <f>IF(AND(M254&gt;=DATE(2015,3,2),M254&lt;DATE(IF(OR(CAPA!$C$23=124,CAPA!$C$23=125,CAPA!$C$23=126,CAPA!$C$23=134,CAPA!$C$23=137),2016,2015),MONTH($C$2),DAY($C$2))),$C$7/P254,0)</f>
        <v>0</v>
      </c>
      <c r="R254" s="40">
        <f t="shared" si="15"/>
        <v>0</v>
      </c>
      <c r="S254" s="40">
        <f t="shared" si="14"/>
        <v>0</v>
      </c>
      <c r="T254" s="42">
        <f>IF(AND(M254&gt;=VLOOKUP("Data Anterior",TabPostergacao[#All],2,FALSE),M254&lt;VLOOKUP("Data Postergada",TabPostergacao[#All],2,FALSE)),$C$7/P254,0)</f>
        <v>0</v>
      </c>
    </row>
    <row r="255" spans="2:20"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64">
        <f>Índices!K545</f>
        <v>42602</v>
      </c>
      <c r="N255" s="65">
        <f>Índices!L545</f>
        <v>0</v>
      </c>
      <c r="O255" s="66">
        <f>Índices!M545</f>
        <v>0</v>
      </c>
      <c r="P255" s="66">
        <f>Índices!N545</f>
        <v>1.2106021173910411</v>
      </c>
      <c r="Q255" s="40">
        <f>IF(AND(M255&gt;=DATE(2015,3,2),M255&lt;DATE(IF(OR(CAPA!$C$23=124,CAPA!$C$23=125,CAPA!$C$23=126,CAPA!$C$23=134,CAPA!$C$23=137),2016,2015),MONTH($C$2),DAY($C$2))),$C$7/P255,0)</f>
        <v>0</v>
      </c>
      <c r="R255" s="40">
        <f t="shared" si="15"/>
        <v>0</v>
      </c>
      <c r="S255" s="40">
        <f t="shared" si="14"/>
        <v>0</v>
      </c>
      <c r="T255" s="42">
        <f>IF(AND(M255&gt;=VLOOKUP("Data Anterior",TabPostergacao[#All],2,FALSE),M255&lt;VLOOKUP("Data Postergada",TabPostergacao[#All],2,FALSE)),$C$7/P255,0)</f>
        <v>0</v>
      </c>
    </row>
    <row r="256" spans="2:20"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64">
        <f>Índices!K546</f>
        <v>42603</v>
      </c>
      <c r="N256" s="65">
        <f>Índices!L546</f>
        <v>0</v>
      </c>
      <c r="O256" s="66">
        <f>Índices!M546</f>
        <v>0</v>
      </c>
      <c r="P256" s="66">
        <f>Índices!N546</f>
        <v>1.2106021173910411</v>
      </c>
      <c r="Q256" s="40">
        <f>IF(AND(M256&gt;=DATE(2015,3,2),M256&lt;DATE(IF(OR(CAPA!$C$23=124,CAPA!$C$23=125,CAPA!$C$23=126,CAPA!$C$23=134,CAPA!$C$23=137),2016,2015),MONTH($C$2),DAY($C$2))),$C$7/P256,0)</f>
        <v>0</v>
      </c>
      <c r="R256" s="40">
        <f t="shared" si="15"/>
        <v>0</v>
      </c>
      <c r="S256" s="40">
        <f t="shared" si="14"/>
        <v>0</v>
      </c>
      <c r="T256" s="42">
        <f>IF(AND(M256&gt;=VLOOKUP("Data Anterior",TabPostergacao[#All],2,FALSE),M256&lt;VLOOKUP("Data Postergada",TabPostergacao[#All],2,FALSE)),$C$7/P256,0)</f>
        <v>0</v>
      </c>
    </row>
    <row r="257" spans="2:20"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64">
        <f>Índices!K547</f>
        <v>42604</v>
      </c>
      <c r="N257" s="65" t="str">
        <f>Índices!L547</f>
        <v>DIA ÚTIL</v>
      </c>
      <c r="O257" s="66">
        <f>Índices!M547</f>
        <v>5.2531000000000001E-2</v>
      </c>
      <c r="P257" s="66">
        <f>Índices!N547</f>
        <v>1.2112380587893277</v>
      </c>
      <c r="Q257" s="40">
        <f>IF(AND(M257&gt;=DATE(2015,3,2),M257&lt;DATE(IF(OR(CAPA!$C$23=124,CAPA!$C$23=125,CAPA!$C$23=126,CAPA!$C$23=134,CAPA!$C$23=137),2016,2015),MONTH($C$2),DAY($C$2))),$C$7/P257,0)</f>
        <v>0</v>
      </c>
      <c r="R257" s="40">
        <f t="shared" si="15"/>
        <v>0</v>
      </c>
      <c r="S257" s="40">
        <f t="shared" si="14"/>
        <v>0</v>
      </c>
      <c r="T257" s="42">
        <f>IF(AND(M257&gt;=VLOOKUP("Data Anterior",TabPostergacao[#All],2,FALSE),M257&lt;VLOOKUP("Data Postergada",TabPostergacao[#All],2,FALSE)),$C$7/P257,0)</f>
        <v>0</v>
      </c>
    </row>
    <row r="258" spans="2:20"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64">
        <f>Índices!K548</f>
        <v>42605</v>
      </c>
      <c r="N258" s="65" t="str">
        <f>Índices!L548</f>
        <v>DIA ÚTIL</v>
      </c>
      <c r="O258" s="66">
        <f>Índices!M548</f>
        <v>5.2531000000000001E-2</v>
      </c>
      <c r="P258" s="66">
        <f>Índices!N548</f>
        <v>1.2118743342539904</v>
      </c>
      <c r="Q258" s="40">
        <f>IF(AND(M258&gt;=DATE(2015,3,2),M258&lt;DATE(IF(OR(CAPA!$C$23=124,CAPA!$C$23=125,CAPA!$C$23=126,CAPA!$C$23=134,CAPA!$C$23=137),2016,2015),MONTH($C$2),DAY($C$2))),$C$7/P258,0)</f>
        <v>0</v>
      </c>
      <c r="R258" s="40">
        <f t="shared" si="15"/>
        <v>0</v>
      </c>
      <c r="S258" s="40">
        <f t="shared" si="14"/>
        <v>0</v>
      </c>
      <c r="T258" s="42">
        <f>IF(AND(M258&gt;=VLOOKUP("Data Anterior",TabPostergacao[#All],2,FALSE),M258&lt;VLOOKUP("Data Postergada",TabPostergacao[#All],2,FALSE)),$C$7/P258,0)</f>
        <v>0</v>
      </c>
    </row>
    <row r="259" spans="2:20"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64">
        <f>Índices!K549</f>
        <v>42606</v>
      </c>
      <c r="N259" s="65" t="str">
        <f>Índices!L549</f>
        <v>DIA ÚTIL</v>
      </c>
      <c r="O259" s="66">
        <f>Índices!M549</f>
        <v>5.2531000000000001E-2</v>
      </c>
      <c r="P259" s="66">
        <f>Índices!N549</f>
        <v>1.2125109439605173</v>
      </c>
      <c r="Q259" s="40">
        <f>IF(AND(M259&gt;=DATE(2015,3,2),M259&lt;DATE(IF(OR(CAPA!$C$23=124,CAPA!$C$23=125,CAPA!$C$23=126,CAPA!$C$23=134,CAPA!$C$23=137),2016,2015),MONTH($C$2),DAY($C$2))),$C$7/P259,0)</f>
        <v>0</v>
      </c>
      <c r="R259" s="40">
        <f t="shared" si="15"/>
        <v>0</v>
      </c>
      <c r="S259" s="40">
        <f t="shared" si="14"/>
        <v>0</v>
      </c>
      <c r="T259" s="42">
        <f>IF(AND(M259&gt;=VLOOKUP("Data Anterior",TabPostergacao[#All],2,FALSE),M259&lt;VLOOKUP("Data Postergada",TabPostergacao[#All],2,FALSE)),$C$7/P259,0)</f>
        <v>0</v>
      </c>
    </row>
    <row r="260" spans="2:20"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64">
        <f>Índices!K550</f>
        <v>42607</v>
      </c>
      <c r="N260" s="65" t="str">
        <f>Índices!L550</f>
        <v>DIA ÚTIL</v>
      </c>
      <c r="O260" s="66">
        <f>Índices!M550</f>
        <v>5.2531000000000001E-2</v>
      </c>
      <c r="P260" s="66">
        <f>Índices!N550</f>
        <v>1.2131478880844893</v>
      </c>
      <c r="Q260" s="40">
        <f>IF(AND(M260&gt;=DATE(2015,3,2),M260&lt;DATE(IF(OR(CAPA!$C$23=124,CAPA!$C$23=125,CAPA!$C$23=126,CAPA!$C$23=134,CAPA!$C$23=137),2016,2015),MONTH($C$2),DAY($C$2))),$C$7/P260,0)</f>
        <v>0</v>
      </c>
      <c r="R260" s="40">
        <f t="shared" si="15"/>
        <v>0</v>
      </c>
      <c r="S260" s="40">
        <f t="shared" si="14"/>
        <v>0</v>
      </c>
      <c r="T260" s="42">
        <f>IF(AND(M260&gt;=VLOOKUP("Data Anterior",TabPostergacao[#All],2,FALSE),M260&lt;VLOOKUP("Data Postergada",TabPostergacao[#All],2,FALSE)),$C$7/P260,0)</f>
        <v>0</v>
      </c>
    </row>
    <row r="261" spans="2:20"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64">
        <f>Índices!K551</f>
        <v>42608</v>
      </c>
      <c r="N261" s="65" t="str">
        <f>Índices!L551</f>
        <v>DIA ÚTIL</v>
      </c>
      <c r="O261" s="66">
        <f>Índices!M551</f>
        <v>5.2531000000000001E-2</v>
      </c>
      <c r="P261" s="66">
        <f>Índices!N551</f>
        <v>1.2137851668015789</v>
      </c>
      <c r="Q261" s="40">
        <f>IF(AND(M261&gt;=DATE(2015,3,2),M261&lt;DATE(IF(OR(CAPA!$C$23=124,CAPA!$C$23=125,CAPA!$C$23=126,CAPA!$C$23=134,CAPA!$C$23=137),2016,2015),MONTH($C$2),DAY($C$2))),$C$7/P261,0)</f>
        <v>0</v>
      </c>
      <c r="R261" s="40">
        <f t="shared" si="15"/>
        <v>0</v>
      </c>
      <c r="S261" s="40">
        <f t="shared" si="14"/>
        <v>0</v>
      </c>
      <c r="T261" s="42">
        <f>IF(AND(M261&gt;=VLOOKUP("Data Anterior",TabPostergacao[#All],2,FALSE),M261&lt;VLOOKUP("Data Postergada",TabPostergacao[#All],2,FALSE)),$C$7/P261,0)</f>
        <v>0</v>
      </c>
    </row>
    <row r="262" spans="2:20"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64">
        <f>Índices!K552</f>
        <v>42609</v>
      </c>
      <c r="N262" s="65">
        <f>Índices!L552</f>
        <v>0</v>
      </c>
      <c r="O262" s="66">
        <f>Índices!M552</f>
        <v>0</v>
      </c>
      <c r="P262" s="66">
        <f>Índices!N552</f>
        <v>1.2137851668015789</v>
      </c>
      <c r="Q262" s="40">
        <f>IF(AND(M262&gt;=DATE(2015,3,2),M262&lt;DATE(IF(OR(CAPA!$C$23=124,CAPA!$C$23=125,CAPA!$C$23=126,CAPA!$C$23=134,CAPA!$C$23=137),2016,2015),MONTH($C$2),DAY($C$2))),$C$7/P262,0)</f>
        <v>0</v>
      </c>
      <c r="R262" s="40">
        <f t="shared" si="15"/>
        <v>0</v>
      </c>
      <c r="S262" s="40">
        <f t="shared" si="14"/>
        <v>0</v>
      </c>
      <c r="T262" s="42">
        <f>IF(AND(M262&gt;=VLOOKUP("Data Anterior",TabPostergacao[#All],2,FALSE),M262&lt;VLOOKUP("Data Postergada",TabPostergacao[#All],2,FALSE)),$C$7/P262,0)</f>
        <v>0</v>
      </c>
    </row>
    <row r="263" spans="2:20"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64">
        <f>Índices!K553</f>
        <v>42610</v>
      </c>
      <c r="N263" s="65">
        <f>Índices!L553</f>
        <v>0</v>
      </c>
      <c r="O263" s="66">
        <f>Índices!M553</f>
        <v>0</v>
      </c>
      <c r="P263" s="66">
        <f>Índices!N553</f>
        <v>1.2137851668015789</v>
      </c>
      <c r="Q263" s="40">
        <f>IF(AND(M263&gt;=DATE(2015,3,2),M263&lt;DATE(IF(OR(CAPA!$C$23=124,CAPA!$C$23=125,CAPA!$C$23=126,CAPA!$C$23=134,CAPA!$C$23=137),2016,2015),MONTH($C$2),DAY($C$2))),$C$7/P263,0)</f>
        <v>0</v>
      </c>
      <c r="R263" s="40">
        <f t="shared" si="15"/>
        <v>0</v>
      </c>
      <c r="S263" s="40">
        <f t="shared" si="14"/>
        <v>0</v>
      </c>
      <c r="T263" s="42">
        <f>IF(AND(M263&gt;=VLOOKUP("Data Anterior",TabPostergacao[#All],2,FALSE),M263&lt;VLOOKUP("Data Postergada",TabPostergacao[#All],2,FALSE)),$C$7/P263,0)</f>
        <v>0</v>
      </c>
    </row>
    <row r="264" spans="2:20"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64">
        <f>Índices!K554</f>
        <v>42611</v>
      </c>
      <c r="N264" s="65" t="str">
        <f>Índices!L554</f>
        <v>DIA ÚTIL</v>
      </c>
      <c r="O264" s="66">
        <f>Índices!M554</f>
        <v>5.2531000000000001E-2</v>
      </c>
      <c r="P264" s="66">
        <f>Índices!N554</f>
        <v>1.2144227802875514</v>
      </c>
      <c r="Q264" s="40">
        <f>IF(AND(M264&gt;=DATE(2015,3,2),M264&lt;DATE(IF(OR(CAPA!$C$23=124,CAPA!$C$23=125,CAPA!$C$23=126,CAPA!$C$23=134,CAPA!$C$23=137),2016,2015),MONTH($C$2),DAY($C$2))),$C$7/P264,0)</f>
        <v>0</v>
      </c>
      <c r="R264" s="40">
        <f t="shared" si="15"/>
        <v>0</v>
      </c>
      <c r="S264" s="40">
        <f t="shared" si="14"/>
        <v>0</v>
      </c>
      <c r="T264" s="42">
        <f>IF(AND(M264&gt;=VLOOKUP("Data Anterior",TabPostergacao[#All],2,FALSE),M264&lt;VLOOKUP("Data Postergada",TabPostergacao[#All],2,FALSE)),$C$7/P264,0)</f>
        <v>0</v>
      </c>
    </row>
    <row r="265" spans="2:20"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64">
        <f>Índices!K555</f>
        <v>42612</v>
      </c>
      <c r="N265" s="65" t="str">
        <f>Índices!L555</f>
        <v>DIA ÚTIL</v>
      </c>
      <c r="O265" s="66">
        <f>Índices!M555</f>
        <v>5.2531000000000001E-2</v>
      </c>
      <c r="P265" s="66">
        <f>Índices!N555</f>
        <v>1.2150607287182642</v>
      </c>
      <c r="Q265" s="40">
        <f>IF(AND(M265&gt;=DATE(2015,3,2),M265&lt;DATE(IF(OR(CAPA!$C$23=124,CAPA!$C$23=125,CAPA!$C$23=126,CAPA!$C$23=134,CAPA!$C$23=137),2016,2015),MONTH($C$2),DAY($C$2))),$C$7/P265,0)</f>
        <v>0</v>
      </c>
      <c r="R265" s="40">
        <f t="shared" si="15"/>
        <v>0</v>
      </c>
      <c r="S265" s="40">
        <f t="shared" si="14"/>
        <v>0</v>
      </c>
      <c r="T265" s="42">
        <f>IF(AND(M265&gt;=VLOOKUP("Data Anterior",TabPostergacao[#All],2,FALSE),M265&lt;VLOOKUP("Data Postergada",TabPostergacao[#All],2,FALSE)),$C$7/P265,0)</f>
        <v>0</v>
      </c>
    </row>
    <row r="266" spans="2:20"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64">
        <f>Índices!K556</f>
        <v>42613</v>
      </c>
      <c r="N266" s="65" t="str">
        <f>Índices!L556</f>
        <v>DIA ÚTIL</v>
      </c>
      <c r="O266" s="66">
        <f>Índices!M556</f>
        <v>5.2531000000000001E-2</v>
      </c>
      <c r="P266" s="66">
        <f>Índices!N556</f>
        <v>1.2156990122696671</v>
      </c>
      <c r="Q266" s="40">
        <f>IF(AND(M266&gt;=DATE(2015,3,2),M266&lt;DATE(IF(OR(CAPA!$C$23=124,CAPA!$C$23=125,CAPA!$C$23=126,CAPA!$C$23=134,CAPA!$C$23=137),2016,2015),MONTH($C$2),DAY($C$2))),$C$7/P266,0)</f>
        <v>0</v>
      </c>
      <c r="R266" s="40">
        <f t="shared" si="15"/>
        <v>0</v>
      </c>
      <c r="S266" s="40">
        <f t="shared" ref="S266:S329" si="16">IF(AND(M266&gt;=$C$4,M266&lt;$C$6),$C$7/P266,0)</f>
        <v>0</v>
      </c>
      <c r="T266" s="42">
        <f>IF(AND(M266&gt;=VLOOKUP("Data Anterior",TabPostergacao[#All],2,FALSE),M266&lt;VLOOKUP("Data Postergada",TabPostergacao[#All],2,FALSE)),$C$7/P266,0)</f>
        <v>0</v>
      </c>
    </row>
    <row r="267" spans="2:20"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64">
        <f>Índices!K557</f>
        <v>42614</v>
      </c>
      <c r="N267" s="65" t="str">
        <f>Índices!L557</f>
        <v>DIA ÚTIL</v>
      </c>
      <c r="O267" s="66">
        <f>Índices!M557</f>
        <v>5.2531000000000001E-2</v>
      </c>
      <c r="P267" s="66">
        <f>Índices!N557</f>
        <v>1.2163376311178025</v>
      </c>
      <c r="Q267" s="40">
        <f>IF(AND(M267&gt;=DATE(2015,3,2),M267&lt;DATE(IF(OR(CAPA!$C$23=124,CAPA!$C$23=125,CAPA!$C$23=126,CAPA!$C$23=134,CAPA!$C$23=137),2016,2015),MONTH($C$2),DAY($C$2))),$C$7/P267,0)</f>
        <v>0</v>
      </c>
      <c r="R267" s="40">
        <f t="shared" ref="R267:R330" si="17">IF(AND(M267&gt;=$C$3,M267&lt;$C$5),$C$7/P267,0)</f>
        <v>0</v>
      </c>
      <c r="S267" s="40">
        <f t="shared" si="16"/>
        <v>0</v>
      </c>
      <c r="T267" s="42">
        <f>IF(AND(M267&gt;=VLOOKUP("Data Anterior",TabPostergacao[#All],2,FALSE),M267&lt;VLOOKUP("Data Postergada",TabPostergacao[#All],2,FALSE)),$C$7/P267,0)</f>
        <v>0</v>
      </c>
    </row>
    <row r="268" spans="2:20"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64">
        <f>Índices!K558</f>
        <v>42615</v>
      </c>
      <c r="N268" s="65" t="str">
        <f>Índices!L558</f>
        <v>DIA ÚTIL</v>
      </c>
      <c r="O268" s="66">
        <f>Índices!M558</f>
        <v>5.2531000000000001E-2</v>
      </c>
      <c r="P268" s="66">
        <f>Índices!N558</f>
        <v>1.216976585438805</v>
      </c>
      <c r="Q268" s="40">
        <f>IF(AND(M268&gt;=DATE(2015,3,2),M268&lt;DATE(IF(OR(CAPA!$C$23=124,CAPA!$C$23=125,CAPA!$C$23=126,CAPA!$C$23=134,CAPA!$C$23=137),2016,2015),MONTH($C$2),DAY($C$2))),$C$7/P268,0)</f>
        <v>0</v>
      </c>
      <c r="R268" s="40">
        <f t="shared" si="17"/>
        <v>0</v>
      </c>
      <c r="S268" s="40">
        <f t="shared" si="16"/>
        <v>0</v>
      </c>
      <c r="T268" s="42">
        <f>IF(AND(M268&gt;=VLOOKUP("Data Anterior",TabPostergacao[#All],2,FALSE),M268&lt;VLOOKUP("Data Postergada",TabPostergacao[#All],2,FALSE)),$C$7/P268,0)</f>
        <v>0</v>
      </c>
    </row>
    <row r="269" spans="2:20"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64">
        <f>Índices!K559</f>
        <v>42616</v>
      </c>
      <c r="N269" s="65">
        <f>Índices!L559</f>
        <v>0</v>
      </c>
      <c r="O269" s="66">
        <f>Índices!M559</f>
        <v>0</v>
      </c>
      <c r="P269" s="66">
        <f>Índices!N559</f>
        <v>1.216976585438805</v>
      </c>
      <c r="Q269" s="40">
        <f>IF(AND(M269&gt;=DATE(2015,3,2),M269&lt;DATE(IF(OR(CAPA!$C$23=124,CAPA!$C$23=125,CAPA!$C$23=126,CAPA!$C$23=134,CAPA!$C$23=137),2016,2015),MONTH($C$2),DAY($C$2))),$C$7/P269,0)</f>
        <v>0</v>
      </c>
      <c r="R269" s="40">
        <f t="shared" si="17"/>
        <v>0</v>
      </c>
      <c r="S269" s="40">
        <f t="shared" si="16"/>
        <v>0</v>
      </c>
      <c r="T269" s="42">
        <f>IF(AND(M269&gt;=VLOOKUP("Data Anterior",TabPostergacao[#All],2,FALSE),M269&lt;VLOOKUP("Data Postergada",TabPostergacao[#All],2,FALSE)),$C$7/P269,0)</f>
        <v>0</v>
      </c>
    </row>
    <row r="270" spans="2:20"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64">
        <f>Índices!K560</f>
        <v>42617</v>
      </c>
      <c r="N270" s="65">
        <f>Índices!L560</f>
        <v>0</v>
      </c>
      <c r="O270" s="66">
        <f>Índices!M560</f>
        <v>0</v>
      </c>
      <c r="P270" s="66">
        <f>Índices!N560</f>
        <v>1.216976585438805</v>
      </c>
      <c r="Q270" s="40">
        <f>IF(AND(M270&gt;=DATE(2015,3,2),M270&lt;DATE(IF(OR(CAPA!$C$23=124,CAPA!$C$23=125,CAPA!$C$23=126,CAPA!$C$23=134,CAPA!$C$23=137),2016,2015),MONTH($C$2),DAY($C$2))),$C$7/P270,0)</f>
        <v>0</v>
      </c>
      <c r="R270" s="40">
        <f t="shared" si="17"/>
        <v>0</v>
      </c>
      <c r="S270" s="40">
        <f t="shared" si="16"/>
        <v>0</v>
      </c>
      <c r="T270" s="42">
        <f>IF(AND(M270&gt;=VLOOKUP("Data Anterior",TabPostergacao[#All],2,FALSE),M270&lt;VLOOKUP("Data Postergada",TabPostergacao[#All],2,FALSE)),$C$7/P270,0)</f>
        <v>0</v>
      </c>
    </row>
    <row r="271" spans="2:20"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64">
        <f>Índices!K561</f>
        <v>42618</v>
      </c>
      <c r="N271" s="65" t="str">
        <f>Índices!L561</f>
        <v>DIA ÚTIL</v>
      </c>
      <c r="O271" s="66">
        <f>Índices!M561</f>
        <v>5.2531000000000001E-2</v>
      </c>
      <c r="P271" s="66">
        <f>Índices!N561</f>
        <v>1.2176158754089019</v>
      </c>
      <c r="Q271" s="40">
        <f>IF(AND(M271&gt;=DATE(2015,3,2),M271&lt;DATE(IF(OR(CAPA!$C$23=124,CAPA!$C$23=125,CAPA!$C$23=126,CAPA!$C$23=134,CAPA!$C$23=137),2016,2015),MONTH($C$2),DAY($C$2))),$C$7/P271,0)</f>
        <v>0</v>
      </c>
      <c r="R271" s="40">
        <f t="shared" si="17"/>
        <v>0</v>
      </c>
      <c r="S271" s="40">
        <f t="shared" si="16"/>
        <v>0</v>
      </c>
      <c r="T271" s="42">
        <f>IF(AND(M271&gt;=VLOOKUP("Data Anterior",TabPostergacao[#All],2,FALSE),M271&lt;VLOOKUP("Data Postergada",TabPostergacao[#All],2,FALSE)),$C$7/P271,0)</f>
        <v>0</v>
      </c>
    </row>
    <row r="272" spans="2:20"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64">
        <f>Índices!K562</f>
        <v>42619</v>
      </c>
      <c r="N272" s="65" t="str">
        <f>Índices!L562</f>
        <v>DIA ÚTIL</v>
      </c>
      <c r="O272" s="66">
        <f>Índices!M562</f>
        <v>5.2531000000000001E-2</v>
      </c>
      <c r="P272" s="66">
        <f>Índices!N562</f>
        <v>1.2182555012044129</v>
      </c>
      <c r="Q272" s="40">
        <f>IF(AND(M272&gt;=DATE(2015,3,2),M272&lt;DATE(IF(OR(CAPA!$C$23=124,CAPA!$C$23=125,CAPA!$C$23=126,CAPA!$C$23=134,CAPA!$C$23=137),2016,2015),MONTH($C$2),DAY($C$2))),$C$7/P272,0)</f>
        <v>0</v>
      </c>
      <c r="R272" s="40">
        <f t="shared" si="17"/>
        <v>0</v>
      </c>
      <c r="S272" s="40">
        <f t="shared" si="16"/>
        <v>0</v>
      </c>
      <c r="T272" s="42">
        <f>IF(AND(M272&gt;=VLOOKUP("Data Anterior",TabPostergacao[#All],2,FALSE),M272&lt;VLOOKUP("Data Postergada",TabPostergacao[#All],2,FALSE)),$C$7/P272,0)</f>
        <v>0</v>
      </c>
    </row>
    <row r="273" spans="2:20"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64">
        <f>Índices!K563</f>
        <v>42620</v>
      </c>
      <c r="N273" s="65">
        <f>Índices!L563</f>
        <v>0</v>
      </c>
      <c r="O273" s="66">
        <f>Índices!M563</f>
        <v>0</v>
      </c>
      <c r="P273" s="66">
        <f>Índices!N563</f>
        <v>1.2182555012044129</v>
      </c>
      <c r="Q273" s="40">
        <f>IF(AND(M273&gt;=DATE(2015,3,2),M273&lt;DATE(IF(OR(CAPA!$C$23=124,CAPA!$C$23=125,CAPA!$C$23=126,CAPA!$C$23=134,CAPA!$C$23=137),2016,2015),MONTH($C$2),DAY($C$2))),$C$7/P273,0)</f>
        <v>0</v>
      </c>
      <c r="R273" s="40">
        <f t="shared" si="17"/>
        <v>0</v>
      </c>
      <c r="S273" s="40">
        <f t="shared" si="16"/>
        <v>0</v>
      </c>
      <c r="T273" s="42">
        <f>IF(AND(M273&gt;=VLOOKUP("Data Anterior",TabPostergacao[#All],2,FALSE),M273&lt;VLOOKUP("Data Postergada",TabPostergacao[#All],2,FALSE)),$C$7/P273,0)</f>
        <v>0</v>
      </c>
    </row>
    <row r="274" spans="2:20"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64">
        <f>Índices!K564</f>
        <v>42621</v>
      </c>
      <c r="N274" s="65" t="str">
        <f>Índices!L564</f>
        <v>DIA ÚTIL</v>
      </c>
      <c r="O274" s="66">
        <f>Índices!M564</f>
        <v>5.2531000000000001E-2</v>
      </c>
      <c r="P274" s="66">
        <f>Índices!N564</f>
        <v>1.2188954630017506</v>
      </c>
      <c r="Q274" s="40">
        <f>IF(AND(M274&gt;=DATE(2015,3,2),M274&lt;DATE(IF(OR(CAPA!$C$23=124,CAPA!$C$23=125,CAPA!$C$23=126,CAPA!$C$23=134,CAPA!$C$23=137),2016,2015),MONTH($C$2),DAY($C$2))),$C$7/P274,0)</f>
        <v>0</v>
      </c>
      <c r="R274" s="40">
        <f t="shared" si="17"/>
        <v>0</v>
      </c>
      <c r="S274" s="40">
        <f t="shared" si="16"/>
        <v>0</v>
      </c>
      <c r="T274" s="42">
        <f>IF(AND(M274&gt;=VLOOKUP("Data Anterior",TabPostergacao[#All],2,FALSE),M274&lt;VLOOKUP("Data Postergada",TabPostergacao[#All],2,FALSE)),$C$7/P274,0)</f>
        <v>0</v>
      </c>
    </row>
    <row r="275" spans="2:20"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64">
        <f>Índices!K565</f>
        <v>42622</v>
      </c>
      <c r="N275" s="65" t="str">
        <f>Índices!L565</f>
        <v>DIA ÚTIL</v>
      </c>
      <c r="O275" s="66">
        <f>Índices!M565</f>
        <v>5.2531000000000001E-2</v>
      </c>
      <c r="P275" s="66">
        <f>Índices!N565</f>
        <v>1.21953576097742</v>
      </c>
      <c r="Q275" s="40">
        <f>IF(AND(M275&gt;=DATE(2015,3,2),M275&lt;DATE(IF(OR(CAPA!$C$23=124,CAPA!$C$23=125,CAPA!$C$23=126,CAPA!$C$23=134,CAPA!$C$23=137),2016,2015),MONTH($C$2),DAY($C$2))),$C$7/P275,0)</f>
        <v>0</v>
      </c>
      <c r="R275" s="40">
        <f t="shared" si="17"/>
        <v>0</v>
      </c>
      <c r="S275" s="40">
        <f t="shared" si="16"/>
        <v>0</v>
      </c>
      <c r="T275" s="42">
        <f>IF(AND(M275&gt;=VLOOKUP("Data Anterior",TabPostergacao[#All],2,FALSE),M275&lt;VLOOKUP("Data Postergada",TabPostergacao[#All],2,FALSE)),$C$7/P275,0)</f>
        <v>0</v>
      </c>
    </row>
    <row r="276" spans="2:20"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64">
        <f>Índices!K566</f>
        <v>42623</v>
      </c>
      <c r="N276" s="65">
        <f>Índices!L566</f>
        <v>0</v>
      </c>
      <c r="O276" s="66">
        <f>Índices!M566</f>
        <v>0</v>
      </c>
      <c r="P276" s="66">
        <f>Índices!N566</f>
        <v>1.21953576097742</v>
      </c>
      <c r="Q276" s="40">
        <f>IF(AND(M276&gt;=DATE(2015,3,2),M276&lt;DATE(IF(OR(CAPA!$C$23=124,CAPA!$C$23=125,CAPA!$C$23=126,CAPA!$C$23=134,CAPA!$C$23=137),2016,2015),MONTH($C$2),DAY($C$2))),$C$7/P276,0)</f>
        <v>0</v>
      </c>
      <c r="R276" s="40">
        <f t="shared" si="17"/>
        <v>0</v>
      </c>
      <c r="S276" s="40">
        <f t="shared" si="16"/>
        <v>0</v>
      </c>
      <c r="T276" s="42">
        <f>IF(AND(M276&gt;=VLOOKUP("Data Anterior",TabPostergacao[#All],2,FALSE),M276&lt;VLOOKUP("Data Postergada",TabPostergacao[#All],2,FALSE)),$C$7/P276,0)</f>
        <v>0</v>
      </c>
    </row>
    <row r="277" spans="2:20"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64">
        <f>Índices!K567</f>
        <v>42624</v>
      </c>
      <c r="N277" s="65">
        <f>Índices!L567</f>
        <v>0</v>
      </c>
      <c r="O277" s="66">
        <f>Índices!M567</f>
        <v>0</v>
      </c>
      <c r="P277" s="66">
        <f>Índices!N567</f>
        <v>1.21953576097742</v>
      </c>
      <c r="Q277" s="40">
        <f>IF(AND(M277&gt;=DATE(2015,3,2),M277&lt;DATE(IF(OR(CAPA!$C$23=124,CAPA!$C$23=125,CAPA!$C$23=126,CAPA!$C$23=134,CAPA!$C$23=137),2016,2015),MONTH($C$2),DAY($C$2))),$C$7/P277,0)</f>
        <v>0</v>
      </c>
      <c r="R277" s="40">
        <f t="shared" si="17"/>
        <v>0</v>
      </c>
      <c r="S277" s="40">
        <f t="shared" si="16"/>
        <v>0</v>
      </c>
      <c r="T277" s="42">
        <f>IF(AND(M277&gt;=VLOOKUP("Data Anterior",TabPostergacao[#All],2,FALSE),M277&lt;VLOOKUP("Data Postergada",TabPostergacao[#All],2,FALSE)),$C$7/P277,0)</f>
        <v>0</v>
      </c>
    </row>
    <row r="278" spans="2:20"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64">
        <f>Índices!K568</f>
        <v>42625</v>
      </c>
      <c r="N278" s="65" t="str">
        <f>Índices!L568</f>
        <v>DIA ÚTIL</v>
      </c>
      <c r="O278" s="66">
        <f>Índices!M568</f>
        <v>5.2531000000000001E-2</v>
      </c>
      <c r="P278" s="66">
        <f>Índices!N568</f>
        <v>1.2201763953080191</v>
      </c>
      <c r="Q278" s="40">
        <f>IF(AND(M278&gt;=DATE(2015,3,2),M278&lt;DATE(IF(OR(CAPA!$C$23=124,CAPA!$C$23=125,CAPA!$C$23=126,CAPA!$C$23=134,CAPA!$C$23=137),2016,2015),MONTH($C$2),DAY($C$2))),$C$7/P278,0)</f>
        <v>0</v>
      </c>
      <c r="R278" s="40">
        <f t="shared" si="17"/>
        <v>0</v>
      </c>
      <c r="S278" s="40">
        <f t="shared" si="16"/>
        <v>0</v>
      </c>
      <c r="T278" s="42">
        <f>IF(AND(M278&gt;=VLOOKUP("Data Anterior",TabPostergacao[#All],2,FALSE),M278&lt;VLOOKUP("Data Postergada",TabPostergacao[#All],2,FALSE)),$C$7/P278,0)</f>
        <v>0</v>
      </c>
    </row>
    <row r="279" spans="2:20"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64">
        <f>Índices!K569</f>
        <v>42626</v>
      </c>
      <c r="N279" s="65" t="str">
        <f>Índices!L569</f>
        <v>DIA ÚTIL</v>
      </c>
      <c r="O279" s="66">
        <f>Índices!M569</f>
        <v>5.2531000000000001E-2</v>
      </c>
      <c r="P279" s="66">
        <f>Índices!N569</f>
        <v>1.2208173661702384</v>
      </c>
      <c r="Q279" s="40">
        <f>IF(AND(M279&gt;=DATE(2015,3,2),M279&lt;DATE(IF(OR(CAPA!$C$23=124,CAPA!$C$23=125,CAPA!$C$23=126,CAPA!$C$23=134,CAPA!$C$23=137),2016,2015),MONTH($C$2),DAY($C$2))),$C$7/P279,0)</f>
        <v>0</v>
      </c>
      <c r="R279" s="40">
        <f t="shared" si="17"/>
        <v>0</v>
      </c>
      <c r="S279" s="40">
        <f t="shared" si="16"/>
        <v>0</v>
      </c>
      <c r="T279" s="42">
        <f>IF(AND(M279&gt;=VLOOKUP("Data Anterior",TabPostergacao[#All],2,FALSE),M279&lt;VLOOKUP("Data Postergada",TabPostergacao[#All],2,FALSE)),$C$7/P279,0)</f>
        <v>0</v>
      </c>
    </row>
    <row r="280" spans="2:20"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64">
        <f>Índices!K570</f>
        <v>42627</v>
      </c>
      <c r="N280" s="65" t="str">
        <f>Índices!L570</f>
        <v>DIA ÚTIL</v>
      </c>
      <c r="O280" s="66">
        <f>Índices!M570</f>
        <v>5.2531000000000001E-2</v>
      </c>
      <c r="P280" s="66">
        <f>Índices!N570</f>
        <v>1.2214586737408613</v>
      </c>
      <c r="Q280" s="40">
        <f>IF(AND(M280&gt;=DATE(2015,3,2),M280&lt;DATE(IF(OR(CAPA!$C$23=124,CAPA!$C$23=125,CAPA!$C$23=126,CAPA!$C$23=134,CAPA!$C$23=137),2016,2015),MONTH($C$2),DAY($C$2))),$C$7/P280,0)</f>
        <v>0</v>
      </c>
      <c r="R280" s="40">
        <f t="shared" si="17"/>
        <v>0</v>
      </c>
      <c r="S280" s="40">
        <f t="shared" si="16"/>
        <v>0</v>
      </c>
      <c r="T280" s="42">
        <f>IF(AND(M280&gt;=VLOOKUP("Data Anterior",TabPostergacao[#All],2,FALSE),M280&lt;VLOOKUP("Data Postergada",TabPostergacao[#All],2,FALSE)),$C$7/P280,0)</f>
        <v>0</v>
      </c>
    </row>
    <row r="281" spans="2:20"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64">
        <f>Índices!K571</f>
        <v>42628</v>
      </c>
      <c r="N281" s="65" t="str">
        <f>Índices!L571</f>
        <v>DIA ÚTIL</v>
      </c>
      <c r="O281" s="66">
        <f>Índices!M571</f>
        <v>5.2531000000000001E-2</v>
      </c>
      <c r="P281" s="66">
        <f>Índices!N571</f>
        <v>1.222100318196764</v>
      </c>
      <c r="Q281" s="40">
        <f>IF(AND(M281&gt;=DATE(2015,3,2),M281&lt;DATE(IF(OR(CAPA!$C$23=124,CAPA!$C$23=125,CAPA!$C$23=126,CAPA!$C$23=134,CAPA!$C$23=137),2016,2015),MONTH($C$2),DAY($C$2))),$C$7/P281,0)</f>
        <v>0</v>
      </c>
      <c r="R281" s="40">
        <f t="shared" si="17"/>
        <v>0</v>
      </c>
      <c r="S281" s="40">
        <f t="shared" si="16"/>
        <v>0</v>
      </c>
      <c r="T281" s="42">
        <f>IF(AND(M281&gt;=VLOOKUP("Data Anterior",TabPostergacao[#All],2,FALSE),M281&lt;VLOOKUP("Data Postergada",TabPostergacao[#All],2,FALSE)),$C$7/P281,0)</f>
        <v>0</v>
      </c>
    </row>
    <row r="282" spans="2:20"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64">
        <f>Índices!K572</f>
        <v>42629</v>
      </c>
      <c r="N282" s="65" t="str">
        <f>Índices!L572</f>
        <v>DIA ÚTIL</v>
      </c>
      <c r="O282" s="66">
        <f>Índices!M572</f>
        <v>5.2531000000000001E-2</v>
      </c>
      <c r="P282" s="66">
        <f>Índices!N572</f>
        <v>1.222742299714916</v>
      </c>
      <c r="Q282" s="40">
        <f>IF(AND(M282&gt;=DATE(2015,3,2),M282&lt;DATE(IF(OR(CAPA!$C$23=124,CAPA!$C$23=125,CAPA!$C$23=126,CAPA!$C$23=134,CAPA!$C$23=137),2016,2015),MONTH($C$2),DAY($C$2))),$C$7/P282,0)</f>
        <v>0</v>
      </c>
      <c r="R282" s="40">
        <f t="shared" si="17"/>
        <v>0</v>
      </c>
      <c r="S282" s="40">
        <f t="shared" si="16"/>
        <v>0</v>
      </c>
      <c r="T282" s="42">
        <f>IF(AND(M282&gt;=VLOOKUP("Data Anterior",TabPostergacao[#All],2,FALSE),M282&lt;VLOOKUP("Data Postergada",TabPostergacao[#All],2,FALSE)),$C$7/P282,0)</f>
        <v>0</v>
      </c>
    </row>
    <row r="283" spans="2:20"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64">
        <f>Índices!K573</f>
        <v>42630</v>
      </c>
      <c r="N283" s="65">
        <f>Índices!L573</f>
        <v>0</v>
      </c>
      <c r="O283" s="66">
        <f>Índices!M573</f>
        <v>0</v>
      </c>
      <c r="P283" s="66">
        <f>Índices!N573</f>
        <v>1.222742299714916</v>
      </c>
      <c r="Q283" s="40">
        <f>IF(AND(M283&gt;=DATE(2015,3,2),M283&lt;DATE(IF(OR(CAPA!$C$23=124,CAPA!$C$23=125,CAPA!$C$23=126,CAPA!$C$23=134,CAPA!$C$23=137),2016,2015),MONTH($C$2),DAY($C$2))),$C$7/P283,0)</f>
        <v>0</v>
      </c>
      <c r="R283" s="40">
        <f t="shared" si="17"/>
        <v>0</v>
      </c>
      <c r="S283" s="40">
        <f t="shared" si="16"/>
        <v>0</v>
      </c>
      <c r="T283" s="42">
        <f>IF(AND(M283&gt;=VLOOKUP("Data Anterior",TabPostergacao[#All],2,FALSE),M283&lt;VLOOKUP("Data Postergada",TabPostergacao[#All],2,FALSE)),$C$7/P283,0)</f>
        <v>0</v>
      </c>
    </row>
    <row r="284" spans="2:20"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64">
        <f>Índices!K574</f>
        <v>42631</v>
      </c>
      <c r="N284" s="65">
        <f>Índices!L574</f>
        <v>0</v>
      </c>
      <c r="O284" s="66">
        <f>Índices!M574</f>
        <v>0</v>
      </c>
      <c r="P284" s="66">
        <f>Índices!N574</f>
        <v>1.222742299714916</v>
      </c>
      <c r="Q284" s="40">
        <f>IF(AND(M284&gt;=DATE(2015,3,2),M284&lt;DATE(IF(OR(CAPA!$C$23=124,CAPA!$C$23=125,CAPA!$C$23=126,CAPA!$C$23=134,CAPA!$C$23=137),2016,2015),MONTH($C$2),DAY($C$2))),$C$7/P284,0)</f>
        <v>0</v>
      </c>
      <c r="R284" s="40">
        <f t="shared" si="17"/>
        <v>0</v>
      </c>
      <c r="S284" s="40">
        <f t="shared" si="16"/>
        <v>0</v>
      </c>
      <c r="T284" s="42">
        <f>IF(AND(M284&gt;=VLOOKUP("Data Anterior",TabPostergacao[#All],2,FALSE),M284&lt;VLOOKUP("Data Postergada",TabPostergacao[#All],2,FALSE)),$C$7/P284,0)</f>
        <v>0</v>
      </c>
    </row>
    <row r="285" spans="2:20"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64">
        <f>Índices!K575</f>
        <v>42632</v>
      </c>
      <c r="N285" s="65" t="str">
        <f>Índices!L575</f>
        <v>DIA ÚTIL</v>
      </c>
      <c r="O285" s="66">
        <f>Índices!M575</f>
        <v>5.2531000000000001E-2</v>
      </c>
      <c r="P285" s="66">
        <f>Índices!N575</f>
        <v>1.2233846184723793</v>
      </c>
      <c r="Q285" s="40">
        <f>IF(AND(M285&gt;=DATE(2015,3,2),M285&lt;DATE(IF(OR(CAPA!$C$23=124,CAPA!$C$23=125,CAPA!$C$23=126,CAPA!$C$23=134,CAPA!$C$23=137),2016,2015),MONTH($C$2),DAY($C$2))),$C$7/P285,0)</f>
        <v>0</v>
      </c>
      <c r="R285" s="40">
        <f t="shared" si="17"/>
        <v>0</v>
      </c>
      <c r="S285" s="40">
        <f t="shared" si="16"/>
        <v>0</v>
      </c>
      <c r="T285" s="42">
        <f>IF(AND(M285&gt;=VLOOKUP("Data Anterior",TabPostergacao[#All],2,FALSE),M285&lt;VLOOKUP("Data Postergada",TabPostergacao[#All],2,FALSE)),$C$7/P285,0)</f>
        <v>0</v>
      </c>
    </row>
    <row r="286" spans="2:20"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64">
        <f>Índices!K576</f>
        <v>42633</v>
      </c>
      <c r="N286" s="65" t="str">
        <f>Índices!L576</f>
        <v>DIA ÚTIL</v>
      </c>
      <c r="O286" s="66">
        <f>Índices!M576</f>
        <v>5.2531000000000001E-2</v>
      </c>
      <c r="P286" s="66">
        <f>Índices!N576</f>
        <v>1.224027274646309</v>
      </c>
      <c r="Q286" s="40">
        <f>IF(AND(M286&gt;=DATE(2015,3,2),M286&lt;DATE(IF(OR(CAPA!$C$23=124,CAPA!$C$23=125,CAPA!$C$23=126,CAPA!$C$23=134,CAPA!$C$23=137),2016,2015),MONTH($C$2),DAY($C$2))),$C$7/P286,0)</f>
        <v>0</v>
      </c>
      <c r="R286" s="40">
        <f t="shared" si="17"/>
        <v>0</v>
      </c>
      <c r="S286" s="40">
        <f t="shared" si="16"/>
        <v>0</v>
      </c>
      <c r="T286" s="42">
        <f>IF(AND(M286&gt;=VLOOKUP("Data Anterior",TabPostergacao[#All],2,FALSE),M286&lt;VLOOKUP("Data Postergada",TabPostergacao[#All],2,FALSE)),$C$7/P286,0)</f>
        <v>0</v>
      </c>
    </row>
    <row r="287" spans="2:20"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64">
        <f>Índices!K577</f>
        <v>42634</v>
      </c>
      <c r="N287" s="65" t="str">
        <f>Índices!L577</f>
        <v>DIA ÚTIL</v>
      </c>
      <c r="O287" s="66">
        <f>Índices!M577</f>
        <v>5.2531000000000001E-2</v>
      </c>
      <c r="P287" s="66">
        <f>Índices!N577</f>
        <v>1.2246702684139534</v>
      </c>
      <c r="Q287" s="40">
        <f>IF(AND(M287&gt;=DATE(2015,3,2),M287&lt;DATE(IF(OR(CAPA!$C$23=124,CAPA!$C$23=125,CAPA!$C$23=126,CAPA!$C$23=134,CAPA!$C$23=137),2016,2015),MONTH($C$2),DAY($C$2))),$C$7/P287,0)</f>
        <v>0</v>
      </c>
      <c r="R287" s="40">
        <f t="shared" si="17"/>
        <v>0</v>
      </c>
      <c r="S287" s="40">
        <f t="shared" si="16"/>
        <v>0</v>
      </c>
      <c r="T287" s="42">
        <f>IF(AND(M287&gt;=VLOOKUP("Data Anterior",TabPostergacao[#All],2,FALSE),M287&lt;VLOOKUP("Data Postergada",TabPostergacao[#All],2,FALSE)),$C$7/P287,0)</f>
        <v>0</v>
      </c>
    </row>
    <row r="288" spans="2:20"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64">
        <f>Índices!K578</f>
        <v>42635</v>
      </c>
      <c r="N288" s="65" t="str">
        <f>Índices!L578</f>
        <v>DIA ÚTIL</v>
      </c>
      <c r="O288" s="66">
        <f>Índices!M578</f>
        <v>5.2531000000000001E-2</v>
      </c>
      <c r="P288" s="66">
        <f>Índices!N578</f>
        <v>1.2253135999526539</v>
      </c>
      <c r="Q288" s="40">
        <f>IF(AND(M288&gt;=DATE(2015,3,2),M288&lt;DATE(IF(OR(CAPA!$C$23=124,CAPA!$C$23=125,CAPA!$C$23=126,CAPA!$C$23=134,CAPA!$C$23=137),2016,2015),MONTH($C$2),DAY($C$2))),$C$7/P288,0)</f>
        <v>0</v>
      </c>
      <c r="R288" s="40">
        <f t="shared" si="17"/>
        <v>0</v>
      </c>
      <c r="S288" s="40">
        <f t="shared" si="16"/>
        <v>0</v>
      </c>
      <c r="T288" s="42">
        <f>IF(AND(M288&gt;=VLOOKUP("Data Anterior",TabPostergacao[#All],2,FALSE),M288&lt;VLOOKUP("Data Postergada",TabPostergacao[#All],2,FALSE)),$C$7/P288,0)</f>
        <v>0</v>
      </c>
    </row>
    <row r="289" spans="2:20"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64">
        <f>Índices!K579</f>
        <v>42636</v>
      </c>
      <c r="N289" s="65" t="str">
        <f>Índices!L579</f>
        <v>DIA ÚTIL</v>
      </c>
      <c r="O289" s="66">
        <f>Índices!M579</f>
        <v>5.2531000000000001E-2</v>
      </c>
      <c r="P289" s="66">
        <f>Índices!N579</f>
        <v>1.2259572694398451</v>
      </c>
      <c r="Q289" s="40">
        <f>IF(AND(M289&gt;=DATE(2015,3,2),M289&lt;DATE(IF(OR(CAPA!$C$23=124,CAPA!$C$23=125,CAPA!$C$23=126,CAPA!$C$23=134,CAPA!$C$23=137),2016,2015),MONTH($C$2),DAY($C$2))),$C$7/P289,0)</f>
        <v>0</v>
      </c>
      <c r="R289" s="40">
        <f t="shared" si="17"/>
        <v>0</v>
      </c>
      <c r="S289" s="40">
        <f t="shared" si="16"/>
        <v>0</v>
      </c>
      <c r="T289" s="42">
        <f>IF(AND(M289&gt;=VLOOKUP("Data Anterior",TabPostergacao[#All],2,FALSE),M289&lt;VLOOKUP("Data Postergada",TabPostergacao[#All],2,FALSE)),$C$7/P289,0)</f>
        <v>0</v>
      </c>
    </row>
    <row r="290" spans="2:20"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64">
        <f>Índices!K580</f>
        <v>42637</v>
      </c>
      <c r="N290" s="65">
        <f>Índices!L580</f>
        <v>0</v>
      </c>
      <c r="O290" s="66">
        <f>Índices!M580</f>
        <v>0</v>
      </c>
      <c r="P290" s="66">
        <f>Índices!N580</f>
        <v>1.2259572694398451</v>
      </c>
      <c r="Q290" s="40">
        <f>IF(AND(M290&gt;=DATE(2015,3,2),M290&lt;DATE(IF(OR(CAPA!$C$23=124,CAPA!$C$23=125,CAPA!$C$23=126,CAPA!$C$23=134,CAPA!$C$23=137),2016,2015),MONTH($C$2),DAY($C$2))),$C$7/P290,0)</f>
        <v>0</v>
      </c>
      <c r="R290" s="40">
        <f t="shared" si="17"/>
        <v>0</v>
      </c>
      <c r="S290" s="40">
        <f t="shared" si="16"/>
        <v>0</v>
      </c>
      <c r="T290" s="42">
        <f>IF(AND(M290&gt;=VLOOKUP("Data Anterior",TabPostergacao[#All],2,FALSE),M290&lt;VLOOKUP("Data Postergada",TabPostergacao[#All],2,FALSE)),$C$7/P290,0)</f>
        <v>0</v>
      </c>
    </row>
    <row r="291" spans="2:20"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64">
        <f>Índices!K581</f>
        <v>42638</v>
      </c>
      <c r="N291" s="65">
        <f>Índices!L581</f>
        <v>0</v>
      </c>
      <c r="O291" s="66">
        <f>Índices!M581</f>
        <v>0</v>
      </c>
      <c r="P291" s="66">
        <f>Índices!N581</f>
        <v>1.2259572694398451</v>
      </c>
      <c r="Q291" s="40">
        <f>IF(AND(M291&gt;=DATE(2015,3,2),M291&lt;DATE(IF(OR(CAPA!$C$23=124,CAPA!$C$23=125,CAPA!$C$23=126,CAPA!$C$23=134,CAPA!$C$23=137),2016,2015),MONTH($C$2),DAY($C$2))),$C$7/P291,0)</f>
        <v>0</v>
      </c>
      <c r="R291" s="40">
        <f t="shared" si="17"/>
        <v>0</v>
      </c>
      <c r="S291" s="40">
        <f t="shared" si="16"/>
        <v>0</v>
      </c>
      <c r="T291" s="42">
        <f>IF(AND(M291&gt;=VLOOKUP("Data Anterior",TabPostergacao[#All],2,FALSE),M291&lt;VLOOKUP("Data Postergada",TabPostergacao[#All],2,FALSE)),$C$7/P291,0)</f>
        <v>0</v>
      </c>
    </row>
    <row r="292" spans="2:20"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64">
        <f>Índices!K582</f>
        <v>42639</v>
      </c>
      <c r="N292" s="65" t="str">
        <f>Índices!L582</f>
        <v>DIA ÚTIL</v>
      </c>
      <c r="O292" s="66">
        <f>Índices!M582</f>
        <v>5.2531000000000001E-2</v>
      </c>
      <c r="P292" s="66">
        <f>Índices!N582</f>
        <v>1.2266012770530546</v>
      </c>
      <c r="Q292" s="40">
        <f>IF(AND(M292&gt;=DATE(2015,3,2),M292&lt;DATE(IF(OR(CAPA!$C$23=124,CAPA!$C$23=125,CAPA!$C$23=126,CAPA!$C$23=134,CAPA!$C$23=137),2016,2015),MONTH($C$2),DAY($C$2))),$C$7/P292,0)</f>
        <v>0</v>
      </c>
      <c r="R292" s="40">
        <f t="shared" si="17"/>
        <v>0</v>
      </c>
      <c r="S292" s="40">
        <f t="shared" si="16"/>
        <v>0</v>
      </c>
      <c r="T292" s="42">
        <f>IF(AND(M292&gt;=VLOOKUP("Data Anterior",TabPostergacao[#All],2,FALSE),M292&lt;VLOOKUP("Data Postergada",TabPostergacao[#All],2,FALSE)),$C$7/P292,0)</f>
        <v>0</v>
      </c>
    </row>
    <row r="293" spans="2:20"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64">
        <f>Índices!K583</f>
        <v>42640</v>
      </c>
      <c r="N293" s="65" t="str">
        <f>Índices!L583</f>
        <v>DIA ÚTIL</v>
      </c>
      <c r="O293" s="66">
        <f>Índices!M583</f>
        <v>5.2531000000000001E-2</v>
      </c>
      <c r="P293" s="66">
        <f>Índices!N583</f>
        <v>1.2272456229699034</v>
      </c>
      <c r="Q293" s="40">
        <f>IF(AND(M293&gt;=DATE(2015,3,2),M293&lt;DATE(IF(OR(CAPA!$C$23=124,CAPA!$C$23=125,CAPA!$C$23=126,CAPA!$C$23=134,CAPA!$C$23=137),2016,2015),MONTH($C$2),DAY($C$2))),$C$7/P293,0)</f>
        <v>0</v>
      </c>
      <c r="R293" s="40">
        <f t="shared" si="17"/>
        <v>0</v>
      </c>
      <c r="S293" s="40">
        <f t="shared" si="16"/>
        <v>0</v>
      </c>
      <c r="T293" s="42">
        <f>IF(AND(M293&gt;=VLOOKUP("Data Anterior",TabPostergacao[#All],2,FALSE),M293&lt;VLOOKUP("Data Postergada",TabPostergacao[#All],2,FALSE)),$C$7/P293,0)</f>
        <v>0</v>
      </c>
    </row>
    <row r="294" spans="2:20"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64">
        <f>Índices!K584</f>
        <v>42641</v>
      </c>
      <c r="N294" s="65" t="str">
        <f>Índices!L584</f>
        <v>DIA ÚTIL</v>
      </c>
      <c r="O294" s="66">
        <f>Índices!M584</f>
        <v>5.2531000000000001E-2</v>
      </c>
      <c r="P294" s="66">
        <f>Índices!N584</f>
        <v>1.2278903073681058</v>
      </c>
      <c r="Q294" s="40">
        <f>IF(AND(M294&gt;=DATE(2015,3,2),M294&lt;DATE(IF(OR(CAPA!$C$23=124,CAPA!$C$23=125,CAPA!$C$23=126,CAPA!$C$23=134,CAPA!$C$23=137),2016,2015),MONTH($C$2),DAY($C$2))),$C$7/P294,0)</f>
        <v>0</v>
      </c>
      <c r="R294" s="40">
        <f t="shared" si="17"/>
        <v>0</v>
      </c>
      <c r="S294" s="40">
        <f t="shared" si="16"/>
        <v>0</v>
      </c>
      <c r="T294" s="42">
        <f>IF(AND(M294&gt;=VLOOKUP("Data Anterior",TabPostergacao[#All],2,FALSE),M294&lt;VLOOKUP("Data Postergada",TabPostergacao[#All],2,FALSE)),$C$7/P294,0)</f>
        <v>0</v>
      </c>
    </row>
    <row r="295" spans="2:20"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64">
        <f>Índices!K585</f>
        <v>42642</v>
      </c>
      <c r="N295" s="65" t="str">
        <f>Índices!L585</f>
        <v>DIA ÚTIL</v>
      </c>
      <c r="O295" s="66">
        <f>Índices!M585</f>
        <v>5.2531000000000001E-2</v>
      </c>
      <c r="P295" s="66">
        <f>Índices!N585</f>
        <v>1.2285353304254694</v>
      </c>
      <c r="Q295" s="40">
        <f>IF(AND(M295&gt;=DATE(2015,3,2),M295&lt;DATE(IF(OR(CAPA!$C$23=124,CAPA!$C$23=125,CAPA!$C$23=126,CAPA!$C$23=134,CAPA!$C$23=137),2016,2015),MONTH($C$2),DAY($C$2))),$C$7/P295,0)</f>
        <v>0</v>
      </c>
      <c r="R295" s="40">
        <f t="shared" si="17"/>
        <v>0</v>
      </c>
      <c r="S295" s="40">
        <f t="shared" si="16"/>
        <v>0</v>
      </c>
      <c r="T295" s="42">
        <f>IF(AND(M295&gt;=VLOOKUP("Data Anterior",TabPostergacao[#All],2,FALSE),M295&lt;VLOOKUP("Data Postergada",TabPostergacao[#All],2,FALSE)),$C$7/P295,0)</f>
        <v>0</v>
      </c>
    </row>
    <row r="296" spans="2:20"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64">
        <f>Índices!K586</f>
        <v>42643</v>
      </c>
      <c r="N296" s="65" t="str">
        <f>Índices!L586</f>
        <v>DIA ÚTIL</v>
      </c>
      <c r="O296" s="66">
        <f>Índices!M586</f>
        <v>5.2531000000000001E-2</v>
      </c>
      <c r="P296" s="66">
        <f>Índices!N586</f>
        <v>1.2291806923198951</v>
      </c>
      <c r="Q296" s="40">
        <f>IF(AND(M296&gt;=DATE(2015,3,2),M296&lt;DATE(IF(OR(CAPA!$C$23=124,CAPA!$C$23=125,CAPA!$C$23=126,CAPA!$C$23=134,CAPA!$C$23=137),2016,2015),MONTH($C$2),DAY($C$2))),$C$7/P296,0)</f>
        <v>0</v>
      </c>
      <c r="R296" s="40">
        <f t="shared" si="17"/>
        <v>0</v>
      </c>
      <c r="S296" s="40">
        <f t="shared" si="16"/>
        <v>0</v>
      </c>
      <c r="T296" s="42">
        <f>IF(AND(M296&gt;=VLOOKUP("Data Anterior",TabPostergacao[#All],2,FALSE),M296&lt;VLOOKUP("Data Postergada",TabPostergacao[#All],2,FALSE)),$C$7/P296,0)</f>
        <v>0</v>
      </c>
    </row>
    <row r="297" spans="2:20"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64">
        <f>Índices!K587</f>
        <v>42644</v>
      </c>
      <c r="N297" s="65">
        <f>Índices!L587</f>
        <v>0</v>
      </c>
      <c r="O297" s="66">
        <f>Índices!M587</f>
        <v>0</v>
      </c>
      <c r="P297" s="66">
        <f>Índices!N587</f>
        <v>1.2291806923198951</v>
      </c>
      <c r="Q297" s="40">
        <f>IF(AND(M297&gt;=DATE(2015,3,2),M297&lt;DATE(IF(OR(CAPA!$C$23=124,CAPA!$C$23=125,CAPA!$C$23=126,CAPA!$C$23=134,CAPA!$C$23=137),2016,2015),MONTH($C$2),DAY($C$2))),$C$7/P297,0)</f>
        <v>0</v>
      </c>
      <c r="R297" s="40">
        <f t="shared" si="17"/>
        <v>0</v>
      </c>
      <c r="S297" s="40">
        <f t="shared" si="16"/>
        <v>0</v>
      </c>
      <c r="T297" s="42">
        <f>IF(AND(M297&gt;=VLOOKUP("Data Anterior",TabPostergacao[#All],2,FALSE),M297&lt;VLOOKUP("Data Postergada",TabPostergacao[#All],2,FALSE)),$C$7/P297,0)</f>
        <v>0</v>
      </c>
    </row>
    <row r="298" spans="2:20"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64">
        <f>Índices!K588</f>
        <v>42645</v>
      </c>
      <c r="N298" s="65">
        <f>Índices!L588</f>
        <v>0</v>
      </c>
      <c r="O298" s="66">
        <f>Índices!M588</f>
        <v>0</v>
      </c>
      <c r="P298" s="66">
        <f>Índices!N588</f>
        <v>1.2291806923198951</v>
      </c>
      <c r="Q298" s="40">
        <f>IF(AND(M298&gt;=DATE(2015,3,2),M298&lt;DATE(IF(OR(CAPA!$C$23=124,CAPA!$C$23=125,CAPA!$C$23=126,CAPA!$C$23=134,CAPA!$C$23=137),2016,2015),MONTH($C$2),DAY($C$2))),$C$7/P298,0)</f>
        <v>0</v>
      </c>
      <c r="R298" s="40">
        <f t="shared" si="17"/>
        <v>0</v>
      </c>
      <c r="S298" s="40">
        <f t="shared" si="16"/>
        <v>0</v>
      </c>
      <c r="T298" s="42">
        <f>IF(AND(M298&gt;=VLOOKUP("Data Anterior",TabPostergacao[#All],2,FALSE),M298&lt;VLOOKUP("Data Postergada",TabPostergacao[#All],2,FALSE)),$C$7/P298,0)</f>
        <v>0</v>
      </c>
    </row>
    <row r="299" spans="2:20"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64">
        <f>Índices!K589</f>
        <v>42646</v>
      </c>
      <c r="N299" s="65" t="str">
        <f>Índices!L589</f>
        <v>DIA ÚTIL</v>
      </c>
      <c r="O299" s="66">
        <f>Índices!M589</f>
        <v>5.2531000000000001E-2</v>
      </c>
      <c r="P299" s="66">
        <f>Índices!N589</f>
        <v>1.2298263932293776</v>
      </c>
      <c r="Q299" s="40">
        <f>IF(AND(M299&gt;=DATE(2015,3,2),M299&lt;DATE(IF(OR(CAPA!$C$23=124,CAPA!$C$23=125,CAPA!$C$23=126,CAPA!$C$23=134,CAPA!$C$23=137),2016,2015),MONTH($C$2),DAY($C$2))),$C$7/P299,0)</f>
        <v>0</v>
      </c>
      <c r="R299" s="40">
        <f t="shared" si="17"/>
        <v>0</v>
      </c>
      <c r="S299" s="40">
        <f t="shared" si="16"/>
        <v>0</v>
      </c>
      <c r="T299" s="42">
        <f>IF(AND(M299&gt;=VLOOKUP("Data Anterior",TabPostergacao[#All],2,FALSE),M299&lt;VLOOKUP("Data Postergada",TabPostergacao[#All],2,FALSE)),$C$7/P299,0)</f>
        <v>0</v>
      </c>
    </row>
    <row r="300" spans="2:20"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64">
        <f>Índices!K590</f>
        <v>42647</v>
      </c>
      <c r="N300" s="65" t="str">
        <f>Índices!L590</f>
        <v>DIA ÚTIL</v>
      </c>
      <c r="O300" s="66">
        <f>Índices!M590</f>
        <v>5.2531000000000001E-2</v>
      </c>
      <c r="P300" s="66">
        <f>Índices!N590</f>
        <v>1.230472433332005</v>
      </c>
      <c r="Q300" s="40">
        <f>IF(AND(M300&gt;=DATE(2015,3,2),M300&lt;DATE(IF(OR(CAPA!$C$23=124,CAPA!$C$23=125,CAPA!$C$23=126,CAPA!$C$23=134,CAPA!$C$23=137),2016,2015),MONTH($C$2),DAY($C$2))),$C$7/P300,0)</f>
        <v>0</v>
      </c>
      <c r="R300" s="40">
        <f t="shared" si="17"/>
        <v>0</v>
      </c>
      <c r="S300" s="40">
        <f t="shared" si="16"/>
        <v>0</v>
      </c>
      <c r="T300" s="42">
        <f>IF(AND(M300&gt;=VLOOKUP("Data Anterior",TabPostergacao[#All],2,FALSE),M300&lt;VLOOKUP("Data Postergada",TabPostergacao[#All],2,FALSE)),$C$7/P300,0)</f>
        <v>0</v>
      </c>
    </row>
    <row r="301" spans="2:20"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64">
        <f>Índices!K591</f>
        <v>42648</v>
      </c>
      <c r="N301" s="65" t="str">
        <f>Índices!L591</f>
        <v>DIA ÚTIL</v>
      </c>
      <c r="O301" s="66">
        <f>Índices!M591</f>
        <v>5.2531000000000001E-2</v>
      </c>
      <c r="P301" s="66">
        <f>Índices!N591</f>
        <v>1.2311188128059587</v>
      </c>
      <c r="Q301" s="40">
        <f>IF(AND(M301&gt;=DATE(2015,3,2),M301&lt;DATE(IF(OR(CAPA!$C$23=124,CAPA!$C$23=125,CAPA!$C$23=126,CAPA!$C$23=134,CAPA!$C$23=137),2016,2015),MONTH($C$2),DAY($C$2))),$C$7/P301,0)</f>
        <v>0</v>
      </c>
      <c r="R301" s="40">
        <f t="shared" si="17"/>
        <v>0</v>
      </c>
      <c r="S301" s="40">
        <f t="shared" si="16"/>
        <v>0</v>
      </c>
      <c r="T301" s="42">
        <f>IF(AND(M301&gt;=VLOOKUP("Data Anterior",TabPostergacao[#All],2,FALSE),M301&lt;VLOOKUP("Data Postergada",TabPostergacao[#All],2,FALSE)),$C$7/P301,0)</f>
        <v>0</v>
      </c>
    </row>
    <row r="302" spans="2:20"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64">
        <f>Índices!K592</f>
        <v>42649</v>
      </c>
      <c r="N302" s="65" t="str">
        <f>Índices!L592</f>
        <v>DIA ÚTIL</v>
      </c>
      <c r="O302" s="66">
        <f>Índices!M592</f>
        <v>5.2531000000000001E-2</v>
      </c>
      <c r="P302" s="66">
        <f>Índices!N592</f>
        <v>1.2317655318295138</v>
      </c>
      <c r="Q302" s="40">
        <f>IF(AND(M302&gt;=DATE(2015,3,2),M302&lt;DATE(IF(OR(CAPA!$C$23=124,CAPA!$C$23=125,CAPA!$C$23=126,CAPA!$C$23=134,CAPA!$C$23=137),2016,2015),MONTH($C$2),DAY($C$2))),$C$7/P302,0)</f>
        <v>0</v>
      </c>
      <c r="R302" s="40">
        <f t="shared" si="17"/>
        <v>0</v>
      </c>
      <c r="S302" s="40">
        <f t="shared" si="16"/>
        <v>0</v>
      </c>
      <c r="T302" s="42">
        <f>IF(AND(M302&gt;=VLOOKUP("Data Anterior",TabPostergacao[#All],2,FALSE),M302&lt;VLOOKUP("Data Postergada",TabPostergacao[#All],2,FALSE)),$C$7/P302,0)</f>
        <v>0</v>
      </c>
    </row>
    <row r="303" spans="2:20"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64">
        <f>Índices!K593</f>
        <v>42650</v>
      </c>
      <c r="N303" s="65" t="str">
        <f>Índices!L593</f>
        <v>DIA ÚTIL</v>
      </c>
      <c r="O303" s="66">
        <f>Índices!M593</f>
        <v>5.2531000000000001E-2</v>
      </c>
      <c r="P303" s="66">
        <f>Índices!N593</f>
        <v>1.232412590581039</v>
      </c>
      <c r="Q303" s="40">
        <f>IF(AND(M303&gt;=DATE(2015,3,2),M303&lt;DATE(IF(OR(CAPA!$C$23=124,CAPA!$C$23=125,CAPA!$C$23=126,CAPA!$C$23=134,CAPA!$C$23=137),2016,2015),MONTH($C$2),DAY($C$2))),$C$7/P303,0)</f>
        <v>0</v>
      </c>
      <c r="R303" s="40">
        <f t="shared" si="17"/>
        <v>0</v>
      </c>
      <c r="S303" s="40">
        <f t="shared" si="16"/>
        <v>0</v>
      </c>
      <c r="T303" s="42">
        <f>IF(AND(M303&gt;=VLOOKUP("Data Anterior",TabPostergacao[#All],2,FALSE),M303&lt;VLOOKUP("Data Postergada",TabPostergacao[#All],2,FALSE)),$C$7/P303,0)</f>
        <v>0</v>
      </c>
    </row>
    <row r="304" spans="2:20"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64">
        <f>Índices!K594</f>
        <v>42651</v>
      </c>
      <c r="N304" s="65">
        <f>Índices!L594</f>
        <v>0</v>
      </c>
      <c r="O304" s="66">
        <f>Índices!M594</f>
        <v>0</v>
      </c>
      <c r="P304" s="66">
        <f>Índices!N594</f>
        <v>1.232412590581039</v>
      </c>
      <c r="Q304" s="40">
        <f>IF(AND(M304&gt;=DATE(2015,3,2),M304&lt;DATE(IF(OR(CAPA!$C$23=124,CAPA!$C$23=125,CAPA!$C$23=126,CAPA!$C$23=134,CAPA!$C$23=137),2016,2015),MONTH($C$2),DAY($C$2))),$C$7/P304,0)</f>
        <v>0</v>
      </c>
      <c r="R304" s="40">
        <f t="shared" si="17"/>
        <v>0</v>
      </c>
      <c r="S304" s="40">
        <f t="shared" si="16"/>
        <v>0</v>
      </c>
      <c r="T304" s="42">
        <f>IF(AND(M304&gt;=VLOOKUP("Data Anterior",TabPostergacao[#All],2,FALSE),M304&lt;VLOOKUP("Data Postergada",TabPostergacao[#All],2,FALSE)),$C$7/P304,0)</f>
        <v>0</v>
      </c>
    </row>
    <row r="305" spans="2:20"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64">
        <f>Índices!K595</f>
        <v>42652</v>
      </c>
      <c r="N305" s="65">
        <f>Índices!L595</f>
        <v>0</v>
      </c>
      <c r="O305" s="66">
        <f>Índices!M595</f>
        <v>0</v>
      </c>
      <c r="P305" s="66">
        <f>Índices!N595</f>
        <v>1.232412590581039</v>
      </c>
      <c r="Q305" s="40">
        <f>IF(AND(M305&gt;=DATE(2015,3,2),M305&lt;DATE(IF(OR(CAPA!$C$23=124,CAPA!$C$23=125,CAPA!$C$23=126,CAPA!$C$23=134,CAPA!$C$23=137),2016,2015),MONTH($C$2),DAY($C$2))),$C$7/P305,0)</f>
        <v>0</v>
      </c>
      <c r="R305" s="40">
        <f t="shared" si="17"/>
        <v>0</v>
      </c>
      <c r="S305" s="40">
        <f t="shared" si="16"/>
        <v>0</v>
      </c>
      <c r="T305" s="42">
        <f>IF(AND(M305&gt;=VLOOKUP("Data Anterior",TabPostergacao[#All],2,FALSE),M305&lt;VLOOKUP("Data Postergada",TabPostergacao[#All],2,FALSE)),$C$7/P305,0)</f>
        <v>0</v>
      </c>
    </row>
    <row r="306" spans="2:20"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64">
        <f>Índices!K596</f>
        <v>42653</v>
      </c>
      <c r="N306" s="65" t="str">
        <f>Índices!L596</f>
        <v>DIA ÚTIL</v>
      </c>
      <c r="O306" s="66">
        <f>Índices!M596</f>
        <v>5.2531000000000001E-2</v>
      </c>
      <c r="P306" s="66">
        <f>Índices!N596</f>
        <v>1.2330599892389971</v>
      </c>
      <c r="Q306" s="40">
        <f>IF(AND(M306&gt;=DATE(2015,3,2),M306&lt;DATE(IF(OR(CAPA!$C$23=124,CAPA!$C$23=125,CAPA!$C$23=126,CAPA!$C$23=134,CAPA!$C$23=137),2016,2015),MONTH($C$2),DAY($C$2))),$C$7/P306,0)</f>
        <v>0</v>
      </c>
      <c r="R306" s="40">
        <f t="shared" si="17"/>
        <v>0</v>
      </c>
      <c r="S306" s="40">
        <f t="shared" si="16"/>
        <v>0</v>
      </c>
      <c r="T306" s="42">
        <f>IF(AND(M306&gt;=VLOOKUP("Data Anterior",TabPostergacao[#All],2,FALSE),M306&lt;VLOOKUP("Data Postergada",TabPostergacao[#All],2,FALSE)),$C$7/P306,0)</f>
        <v>0</v>
      </c>
    </row>
    <row r="307" spans="2:20"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64">
        <f>Índices!K597</f>
        <v>42654</v>
      </c>
      <c r="N307" s="65" t="str">
        <f>Índices!L597</f>
        <v>DIA ÚTIL</v>
      </c>
      <c r="O307" s="66">
        <f>Índices!M597</f>
        <v>5.2531000000000001E-2</v>
      </c>
      <c r="P307" s="66">
        <f>Índices!N597</f>
        <v>1.2337077279819442</v>
      </c>
      <c r="Q307" s="40">
        <f>IF(AND(M307&gt;=DATE(2015,3,2),M307&lt;DATE(IF(OR(CAPA!$C$23=124,CAPA!$C$23=125,CAPA!$C$23=126,CAPA!$C$23=134,CAPA!$C$23=137),2016,2015),MONTH($C$2),DAY($C$2))),$C$7/P307,0)</f>
        <v>0</v>
      </c>
      <c r="R307" s="40">
        <f t="shared" si="17"/>
        <v>0</v>
      </c>
      <c r="S307" s="40">
        <f t="shared" si="16"/>
        <v>0</v>
      </c>
      <c r="T307" s="42">
        <f>IF(AND(M307&gt;=VLOOKUP("Data Anterior",TabPostergacao[#All],2,FALSE),M307&lt;VLOOKUP("Data Postergada",TabPostergacao[#All],2,FALSE)),$C$7/P307,0)</f>
        <v>0</v>
      </c>
    </row>
    <row r="308" spans="2:20"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64">
        <f>Índices!K598</f>
        <v>42655</v>
      </c>
      <c r="N308" s="65">
        <f>Índices!L598</f>
        <v>0</v>
      </c>
      <c r="O308" s="66">
        <f>Índices!M598</f>
        <v>0</v>
      </c>
      <c r="P308" s="66">
        <f>Índices!N598</f>
        <v>1.2337077279819442</v>
      </c>
      <c r="Q308" s="40">
        <f>IF(AND(M308&gt;=DATE(2015,3,2),M308&lt;DATE(IF(OR(CAPA!$C$23=124,CAPA!$C$23=125,CAPA!$C$23=126,CAPA!$C$23=134,CAPA!$C$23=137),2016,2015),MONTH($C$2),DAY($C$2))),$C$7/P308,0)</f>
        <v>0</v>
      </c>
      <c r="R308" s="40">
        <f t="shared" si="17"/>
        <v>0</v>
      </c>
      <c r="S308" s="40">
        <f t="shared" si="16"/>
        <v>0</v>
      </c>
      <c r="T308" s="42">
        <f>IF(AND(M308&gt;=VLOOKUP("Data Anterior",TabPostergacao[#All],2,FALSE),M308&lt;VLOOKUP("Data Postergada",TabPostergacao[#All],2,FALSE)),$C$7/P308,0)</f>
        <v>0</v>
      </c>
    </row>
    <row r="309" spans="2:20"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64">
        <f>Índices!K599</f>
        <v>42656</v>
      </c>
      <c r="N309" s="65" t="str">
        <f>Índices!L599</f>
        <v>DIA ÚTIL</v>
      </c>
      <c r="O309" s="66">
        <f>Índices!M599</f>
        <v>5.2531000000000001E-2</v>
      </c>
      <c r="P309" s="66">
        <f>Índices!N599</f>
        <v>1.2343558069885303</v>
      </c>
      <c r="Q309" s="40">
        <f>IF(AND(M309&gt;=DATE(2015,3,2),M309&lt;DATE(IF(OR(CAPA!$C$23=124,CAPA!$C$23=125,CAPA!$C$23=126,CAPA!$C$23=134,CAPA!$C$23=137),2016,2015),MONTH($C$2),DAY($C$2))),$C$7/P309,0)</f>
        <v>0</v>
      </c>
      <c r="R309" s="40">
        <f t="shared" si="17"/>
        <v>0</v>
      </c>
      <c r="S309" s="40">
        <f t="shared" si="16"/>
        <v>0</v>
      </c>
      <c r="T309" s="42">
        <f>IF(AND(M309&gt;=VLOOKUP("Data Anterior",TabPostergacao[#All],2,FALSE),M309&lt;VLOOKUP("Data Postergada",TabPostergacao[#All],2,FALSE)),$C$7/P309,0)</f>
        <v>0</v>
      </c>
    </row>
    <row r="310" spans="2:20"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64">
        <f>Índices!K600</f>
        <v>42657</v>
      </c>
      <c r="N310" s="65" t="str">
        <f>Índices!L600</f>
        <v>DIA ÚTIL</v>
      </c>
      <c r="O310" s="66">
        <f>Índices!M600</f>
        <v>5.2531000000000001E-2</v>
      </c>
      <c r="P310" s="66">
        <f>Índices!N600</f>
        <v>1.2350042264374994</v>
      </c>
      <c r="Q310" s="40">
        <f>IF(AND(M310&gt;=DATE(2015,3,2),M310&lt;DATE(IF(OR(CAPA!$C$23=124,CAPA!$C$23=125,CAPA!$C$23=126,CAPA!$C$23=134,CAPA!$C$23=137),2016,2015),MONTH($C$2),DAY($C$2))),$C$7/P310,0)</f>
        <v>0</v>
      </c>
      <c r="R310" s="40">
        <f t="shared" si="17"/>
        <v>0</v>
      </c>
      <c r="S310" s="40">
        <f t="shared" si="16"/>
        <v>0</v>
      </c>
      <c r="T310" s="42">
        <f>IF(AND(M310&gt;=VLOOKUP("Data Anterior",TabPostergacao[#All],2,FALSE),M310&lt;VLOOKUP("Data Postergada",TabPostergacao[#All],2,FALSE)),$C$7/P310,0)</f>
        <v>0</v>
      </c>
    </row>
    <row r="311" spans="2:20"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64">
        <f>Índices!K601</f>
        <v>42658</v>
      </c>
      <c r="N311" s="65">
        <f>Índices!L601</f>
        <v>0</v>
      </c>
      <c r="O311" s="66">
        <f>Índices!M601</f>
        <v>0</v>
      </c>
      <c r="P311" s="66">
        <f>Índices!N601</f>
        <v>1.2350042264374994</v>
      </c>
      <c r="Q311" s="40">
        <f>IF(AND(M311&gt;=DATE(2015,3,2),M311&lt;DATE(IF(OR(CAPA!$C$23=124,CAPA!$C$23=125,CAPA!$C$23=126,CAPA!$C$23=134,CAPA!$C$23=137),2016,2015),MONTH($C$2),DAY($C$2))),$C$7/P311,0)</f>
        <v>0</v>
      </c>
      <c r="R311" s="40">
        <f t="shared" si="17"/>
        <v>0</v>
      </c>
      <c r="S311" s="40">
        <f t="shared" si="16"/>
        <v>0</v>
      </c>
      <c r="T311" s="42">
        <f>IF(AND(M311&gt;=VLOOKUP("Data Anterior",TabPostergacao[#All],2,FALSE),M311&lt;VLOOKUP("Data Postergada",TabPostergacao[#All],2,FALSE)),$C$7/P311,0)</f>
        <v>0</v>
      </c>
    </row>
    <row r="312" spans="2:20"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64">
        <f>Índices!K602</f>
        <v>42659</v>
      </c>
      <c r="N312" s="65">
        <f>Índices!L602</f>
        <v>0</v>
      </c>
      <c r="O312" s="66">
        <f>Índices!M602</f>
        <v>0</v>
      </c>
      <c r="P312" s="66">
        <f>Índices!N602</f>
        <v>1.2350042264374994</v>
      </c>
      <c r="Q312" s="40">
        <f>IF(AND(M312&gt;=DATE(2015,3,2),M312&lt;DATE(IF(OR(CAPA!$C$23=124,CAPA!$C$23=125,CAPA!$C$23=126,CAPA!$C$23=134,CAPA!$C$23=137),2016,2015),MONTH($C$2),DAY($C$2))),$C$7/P312,0)</f>
        <v>0</v>
      </c>
      <c r="R312" s="40">
        <f t="shared" si="17"/>
        <v>0</v>
      </c>
      <c r="S312" s="40">
        <f t="shared" si="16"/>
        <v>0</v>
      </c>
      <c r="T312" s="42">
        <f>IF(AND(M312&gt;=VLOOKUP("Data Anterior",TabPostergacao[#All],2,FALSE),M312&lt;VLOOKUP("Data Postergada",TabPostergacao[#All],2,FALSE)),$C$7/P312,0)</f>
        <v>0</v>
      </c>
    </row>
    <row r="313" spans="2:20"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64">
        <f>Índices!K603</f>
        <v>42660</v>
      </c>
      <c r="N313" s="65" t="str">
        <f>Índices!L603</f>
        <v>DIA ÚTIL</v>
      </c>
      <c r="O313" s="66">
        <f>Índices!M603</f>
        <v>5.2531000000000001E-2</v>
      </c>
      <c r="P313" s="66">
        <f>Índices!N603</f>
        <v>1.2356529865076893</v>
      </c>
      <c r="Q313" s="40">
        <f>IF(AND(M313&gt;=DATE(2015,3,2),M313&lt;DATE(IF(OR(CAPA!$C$23=124,CAPA!$C$23=125,CAPA!$C$23=126,CAPA!$C$23=134,CAPA!$C$23=137),2016,2015),MONTH($C$2),DAY($C$2))),$C$7/P313,0)</f>
        <v>0</v>
      </c>
      <c r="R313" s="40">
        <f t="shared" si="17"/>
        <v>0</v>
      </c>
      <c r="S313" s="40">
        <f t="shared" si="16"/>
        <v>0</v>
      </c>
      <c r="T313" s="42">
        <f>IF(AND(M313&gt;=VLOOKUP("Data Anterior",TabPostergacao[#All],2,FALSE),M313&lt;VLOOKUP("Data Postergada",TabPostergacao[#All],2,FALSE)),$C$7/P313,0)</f>
        <v>0</v>
      </c>
    </row>
    <row r="314" spans="2:20"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64">
        <f>Índices!K604</f>
        <v>42661</v>
      </c>
      <c r="N314" s="65" t="str">
        <f>Índices!L604</f>
        <v>DIA ÚTIL</v>
      </c>
      <c r="O314" s="66">
        <f>Índices!M604</f>
        <v>5.2531000000000001E-2</v>
      </c>
      <c r="P314" s="66">
        <f>Índices!N604</f>
        <v>1.2363020873780317</v>
      </c>
      <c r="Q314" s="40">
        <f>IF(AND(M314&gt;=DATE(2015,3,2),M314&lt;DATE(IF(OR(CAPA!$C$23=124,CAPA!$C$23=125,CAPA!$C$23=126,CAPA!$C$23=134,CAPA!$C$23=137),2016,2015),MONTH($C$2),DAY($C$2))),$C$7/P314,0)</f>
        <v>0</v>
      </c>
      <c r="R314" s="40">
        <f t="shared" si="17"/>
        <v>0</v>
      </c>
      <c r="S314" s="40">
        <f t="shared" si="16"/>
        <v>0</v>
      </c>
      <c r="T314" s="42">
        <f>IF(AND(M314&gt;=VLOOKUP("Data Anterior",TabPostergacao[#All],2,FALSE),M314&lt;VLOOKUP("Data Postergada",TabPostergacao[#All],2,FALSE)),$C$7/P314,0)</f>
        <v>0</v>
      </c>
    </row>
    <row r="315" spans="2:20"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64">
        <f>Índices!K605</f>
        <v>42662</v>
      </c>
      <c r="N315" s="65" t="str">
        <f>Índices!L605</f>
        <v>DIA ÚTIL</v>
      </c>
      <c r="O315" s="66">
        <f>Índices!M605</f>
        <v>5.2531000000000001E-2</v>
      </c>
      <c r="P315" s="66">
        <f>Índices!N605</f>
        <v>1.2369515292275524</v>
      </c>
      <c r="Q315" s="40">
        <f>IF(AND(M315&gt;=DATE(2015,3,2),M315&lt;DATE(IF(OR(CAPA!$C$23=124,CAPA!$C$23=125,CAPA!$C$23=126,CAPA!$C$23=134,CAPA!$C$23=137),2016,2015),MONTH($C$2),DAY($C$2))),$C$7/P315,0)</f>
        <v>0</v>
      </c>
      <c r="R315" s="40">
        <f t="shared" si="17"/>
        <v>0</v>
      </c>
      <c r="S315" s="40">
        <f t="shared" si="16"/>
        <v>0</v>
      </c>
      <c r="T315" s="42">
        <f>IF(AND(M315&gt;=VLOOKUP("Data Anterior",TabPostergacao[#All],2,FALSE),M315&lt;VLOOKUP("Data Postergada",TabPostergacao[#All],2,FALSE)),$C$7/P315,0)</f>
        <v>0</v>
      </c>
    </row>
    <row r="316" spans="2:20"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64">
        <f>Índices!K606</f>
        <v>42663</v>
      </c>
      <c r="N316" s="65" t="str">
        <f>Índices!L606</f>
        <v>DIA ÚTIL</v>
      </c>
      <c r="O316" s="66">
        <f>Índices!M606</f>
        <v>5.1659999999999998E-2</v>
      </c>
      <c r="P316" s="66">
        <f>Índices!N606</f>
        <v>1.2375905383875514</v>
      </c>
      <c r="Q316" s="40">
        <f>IF(AND(M316&gt;=DATE(2015,3,2),M316&lt;DATE(IF(OR(CAPA!$C$23=124,CAPA!$C$23=125,CAPA!$C$23=126,CAPA!$C$23=134,CAPA!$C$23=137),2016,2015),MONTH($C$2),DAY($C$2))),$C$7/P316,0)</f>
        <v>0</v>
      </c>
      <c r="R316" s="40">
        <f t="shared" si="17"/>
        <v>0</v>
      </c>
      <c r="S316" s="40">
        <f t="shared" si="16"/>
        <v>0</v>
      </c>
      <c r="T316" s="42">
        <f>IF(AND(M316&gt;=VLOOKUP("Data Anterior",TabPostergacao[#All],2,FALSE),M316&lt;VLOOKUP("Data Postergada",TabPostergacao[#All],2,FALSE)),$C$7/P316,0)</f>
        <v>0</v>
      </c>
    </row>
    <row r="317" spans="2:20"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64">
        <f>Índices!K607</f>
        <v>42664</v>
      </c>
      <c r="N317" s="65" t="str">
        <f>Índices!L607</f>
        <v>DIA ÚTIL</v>
      </c>
      <c r="O317" s="66">
        <f>Índices!M607</f>
        <v>5.1659999999999998E-2</v>
      </c>
      <c r="P317" s="66">
        <f>Índices!N607</f>
        <v>1.2382298776596825</v>
      </c>
      <c r="Q317" s="40">
        <f>IF(AND(M317&gt;=DATE(2015,3,2),M317&lt;DATE(IF(OR(CAPA!$C$23=124,CAPA!$C$23=125,CAPA!$C$23=126,CAPA!$C$23=134,CAPA!$C$23=137),2016,2015),MONTH($C$2),DAY($C$2))),$C$7/P317,0)</f>
        <v>0</v>
      </c>
      <c r="R317" s="40">
        <f t="shared" si="17"/>
        <v>0</v>
      </c>
      <c r="S317" s="40">
        <f t="shared" si="16"/>
        <v>0</v>
      </c>
      <c r="T317" s="42">
        <f>IF(AND(M317&gt;=VLOOKUP("Data Anterior",TabPostergacao[#All],2,FALSE),M317&lt;VLOOKUP("Data Postergada",TabPostergacao[#All],2,FALSE)),$C$7/P317,0)</f>
        <v>0</v>
      </c>
    </row>
    <row r="318" spans="2:20"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64">
        <f>Índices!K608</f>
        <v>42665</v>
      </c>
      <c r="N318" s="65">
        <f>Índices!L608</f>
        <v>0</v>
      </c>
      <c r="O318" s="66">
        <f>Índices!M608</f>
        <v>0</v>
      </c>
      <c r="P318" s="66">
        <f>Índices!N608</f>
        <v>1.2382298776596825</v>
      </c>
      <c r="Q318" s="40">
        <f>IF(AND(M318&gt;=DATE(2015,3,2),M318&lt;DATE(IF(OR(CAPA!$C$23=124,CAPA!$C$23=125,CAPA!$C$23=126,CAPA!$C$23=134,CAPA!$C$23=137),2016,2015),MONTH($C$2),DAY($C$2))),$C$7/P318,0)</f>
        <v>0</v>
      </c>
      <c r="R318" s="40">
        <f t="shared" si="17"/>
        <v>0</v>
      </c>
      <c r="S318" s="40">
        <f t="shared" si="16"/>
        <v>0</v>
      </c>
      <c r="T318" s="42">
        <f>IF(AND(M318&gt;=VLOOKUP("Data Anterior",TabPostergacao[#All],2,FALSE),M318&lt;VLOOKUP("Data Postergada",TabPostergacao[#All],2,FALSE)),$C$7/P318,0)</f>
        <v>0</v>
      </c>
    </row>
    <row r="319" spans="2:20"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64">
        <f>Índices!K609</f>
        <v>42666</v>
      </c>
      <c r="N319" s="65">
        <f>Índices!L609</f>
        <v>0</v>
      </c>
      <c r="O319" s="66">
        <f>Índices!M609</f>
        <v>0</v>
      </c>
      <c r="P319" s="66">
        <f>Índices!N609</f>
        <v>1.2382298776596825</v>
      </c>
      <c r="Q319" s="40">
        <f>IF(AND(M319&gt;=DATE(2015,3,2),M319&lt;DATE(IF(OR(CAPA!$C$23=124,CAPA!$C$23=125,CAPA!$C$23=126,CAPA!$C$23=134,CAPA!$C$23=137),2016,2015),MONTH($C$2),DAY($C$2))),$C$7/P319,0)</f>
        <v>0</v>
      </c>
      <c r="R319" s="40">
        <f t="shared" si="17"/>
        <v>0</v>
      </c>
      <c r="S319" s="40">
        <f t="shared" si="16"/>
        <v>0</v>
      </c>
      <c r="T319" s="42">
        <f>IF(AND(M319&gt;=VLOOKUP("Data Anterior",TabPostergacao[#All],2,FALSE),M319&lt;VLOOKUP("Data Postergada",TabPostergacao[#All],2,FALSE)),$C$7/P319,0)</f>
        <v>0</v>
      </c>
    </row>
    <row r="320" spans="2:20"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64">
        <f>Índices!K610</f>
        <v>42667</v>
      </c>
      <c r="N320" s="65" t="str">
        <f>Índices!L610</f>
        <v>DIA ÚTIL</v>
      </c>
      <c r="O320" s="66">
        <f>Índices!M610</f>
        <v>5.1659999999999998E-2</v>
      </c>
      <c r="P320" s="66">
        <f>Índices!N610</f>
        <v>1.2388695472144815</v>
      </c>
      <c r="Q320" s="40">
        <f>IF(AND(M320&gt;=DATE(2015,3,2),M320&lt;DATE(IF(OR(CAPA!$C$23=124,CAPA!$C$23=125,CAPA!$C$23=126,CAPA!$C$23=134,CAPA!$C$23=137),2016,2015),MONTH($C$2),DAY($C$2))),$C$7/P320,0)</f>
        <v>0</v>
      </c>
      <c r="R320" s="40">
        <f t="shared" si="17"/>
        <v>0</v>
      </c>
      <c r="S320" s="40">
        <f t="shared" si="16"/>
        <v>0</v>
      </c>
      <c r="T320" s="42">
        <f>IF(AND(M320&gt;=VLOOKUP("Data Anterior",TabPostergacao[#All],2,FALSE),M320&lt;VLOOKUP("Data Postergada",TabPostergacao[#All],2,FALSE)),$C$7/P320,0)</f>
        <v>0</v>
      </c>
    </row>
    <row r="321" spans="2:20"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64">
        <f>Índices!K611</f>
        <v>42668</v>
      </c>
      <c r="N321" s="65" t="str">
        <f>Índices!L611</f>
        <v>DIA ÚTIL</v>
      </c>
      <c r="O321" s="66">
        <f>Índices!M611</f>
        <v>5.1659999999999998E-2</v>
      </c>
      <c r="P321" s="66">
        <f>Índices!N611</f>
        <v>1.2395095472225726</v>
      </c>
      <c r="Q321" s="40">
        <f>IF(AND(M321&gt;=DATE(2015,3,2),M321&lt;DATE(IF(OR(CAPA!$C$23=124,CAPA!$C$23=125,CAPA!$C$23=126,CAPA!$C$23=134,CAPA!$C$23=137),2016,2015),MONTH($C$2),DAY($C$2))),$C$7/P321,0)</f>
        <v>0</v>
      </c>
      <c r="R321" s="40">
        <f t="shared" si="17"/>
        <v>0</v>
      </c>
      <c r="S321" s="40">
        <f t="shared" si="16"/>
        <v>0</v>
      </c>
      <c r="T321" s="42">
        <f>IF(AND(M321&gt;=VLOOKUP("Data Anterior",TabPostergacao[#All],2,FALSE),M321&lt;VLOOKUP("Data Postergada",TabPostergacao[#All],2,FALSE)),$C$7/P321,0)</f>
        <v>0</v>
      </c>
    </row>
    <row r="322" spans="2:20"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64">
        <f>Índices!K612</f>
        <v>42669</v>
      </c>
      <c r="N322" s="65" t="str">
        <f>Índices!L612</f>
        <v>DIA ÚTIL</v>
      </c>
      <c r="O322" s="66">
        <f>Índices!M612</f>
        <v>5.1659999999999998E-2</v>
      </c>
      <c r="P322" s="66">
        <f>Índices!N612</f>
        <v>1.2401498778546678</v>
      </c>
      <c r="Q322" s="40">
        <f>IF(AND(M322&gt;=DATE(2015,3,2),M322&lt;DATE(IF(OR(CAPA!$C$23=124,CAPA!$C$23=125,CAPA!$C$23=126,CAPA!$C$23=134,CAPA!$C$23=137),2016,2015),MONTH($C$2),DAY($C$2))),$C$7/P322,0)</f>
        <v>0</v>
      </c>
      <c r="R322" s="40">
        <f t="shared" si="17"/>
        <v>0</v>
      </c>
      <c r="S322" s="40">
        <f t="shared" si="16"/>
        <v>0</v>
      </c>
      <c r="T322" s="42">
        <f>IF(AND(M322&gt;=VLOOKUP("Data Anterior",TabPostergacao[#All],2,FALSE),M322&lt;VLOOKUP("Data Postergada",TabPostergacao[#All],2,FALSE)),$C$7/P322,0)</f>
        <v>0</v>
      </c>
    </row>
    <row r="323" spans="2:20"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64">
        <f>Índices!K613</f>
        <v>42670</v>
      </c>
      <c r="N323" s="65" t="str">
        <f>Índices!L613</f>
        <v>DIA ÚTIL</v>
      </c>
      <c r="O323" s="66">
        <f>Índices!M613</f>
        <v>5.1659999999999998E-2</v>
      </c>
      <c r="P323" s="66">
        <f>Índices!N613</f>
        <v>1.2407905392815677</v>
      </c>
      <c r="Q323" s="40">
        <f>IF(AND(M323&gt;=DATE(2015,3,2),M323&lt;DATE(IF(OR(CAPA!$C$23=124,CAPA!$C$23=125,CAPA!$C$23=126,CAPA!$C$23=134,CAPA!$C$23=137),2016,2015),MONTH($C$2),DAY($C$2))),$C$7/P323,0)</f>
        <v>0</v>
      </c>
      <c r="R323" s="40">
        <f t="shared" si="17"/>
        <v>0</v>
      </c>
      <c r="S323" s="40">
        <f t="shared" si="16"/>
        <v>0</v>
      </c>
      <c r="T323" s="42">
        <f>IF(AND(M323&gt;=VLOOKUP("Data Anterior",TabPostergacao[#All],2,FALSE),M323&lt;VLOOKUP("Data Postergada",TabPostergacao[#All],2,FALSE)),$C$7/P323,0)</f>
        <v>0</v>
      </c>
    </row>
    <row r="324" spans="2:20"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64">
        <f>Índices!K614</f>
        <v>42671</v>
      </c>
      <c r="N324" s="65" t="str">
        <f>Índices!L614</f>
        <v>DIA ÚTIL</v>
      </c>
      <c r="O324" s="66">
        <f>Índices!M614</f>
        <v>5.1659999999999998E-2</v>
      </c>
      <c r="P324" s="66">
        <f>Índices!N614</f>
        <v>1.2414315316741606</v>
      </c>
      <c r="Q324" s="40">
        <f>IF(AND(M324&gt;=DATE(2015,3,2),M324&lt;DATE(IF(OR(CAPA!$C$23=124,CAPA!$C$23=125,CAPA!$C$23=126,CAPA!$C$23=134,CAPA!$C$23=137),2016,2015),MONTH($C$2),DAY($C$2))),$C$7/P324,0)</f>
        <v>0</v>
      </c>
      <c r="R324" s="40">
        <f t="shared" si="17"/>
        <v>0</v>
      </c>
      <c r="S324" s="40">
        <f t="shared" si="16"/>
        <v>0</v>
      </c>
      <c r="T324" s="42">
        <f>IF(AND(M324&gt;=VLOOKUP("Data Anterior",TabPostergacao[#All],2,FALSE),M324&lt;VLOOKUP("Data Postergada",TabPostergacao[#All],2,FALSE)),$C$7/P324,0)</f>
        <v>0</v>
      </c>
    </row>
    <row r="325" spans="2:20"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64">
        <f>Índices!K615</f>
        <v>42672</v>
      </c>
      <c r="N325" s="65">
        <f>Índices!L615</f>
        <v>0</v>
      </c>
      <c r="O325" s="66">
        <f>Índices!M615</f>
        <v>0</v>
      </c>
      <c r="P325" s="66">
        <f>Índices!N615</f>
        <v>1.2414315316741606</v>
      </c>
      <c r="Q325" s="40">
        <f>IF(AND(M325&gt;=DATE(2015,3,2),M325&lt;DATE(IF(OR(CAPA!$C$23=124,CAPA!$C$23=125,CAPA!$C$23=126,CAPA!$C$23=134,CAPA!$C$23=137),2016,2015),MONTH($C$2),DAY($C$2))),$C$7/P325,0)</f>
        <v>0</v>
      </c>
      <c r="R325" s="40">
        <f t="shared" si="17"/>
        <v>0</v>
      </c>
      <c r="S325" s="40">
        <f t="shared" si="16"/>
        <v>0</v>
      </c>
      <c r="T325" s="42">
        <f>IF(AND(M325&gt;=VLOOKUP("Data Anterior",TabPostergacao[#All],2,FALSE),M325&lt;VLOOKUP("Data Postergada",TabPostergacao[#All],2,FALSE)),$C$7/P325,0)</f>
        <v>0</v>
      </c>
    </row>
    <row r="326" spans="2:20"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64">
        <f>Índices!K616</f>
        <v>42673</v>
      </c>
      <c r="N326" s="65">
        <f>Índices!L616</f>
        <v>0</v>
      </c>
      <c r="O326" s="66">
        <f>Índices!M616</f>
        <v>0</v>
      </c>
      <c r="P326" s="66">
        <f>Índices!N616</f>
        <v>1.2414315316741606</v>
      </c>
      <c r="Q326" s="40">
        <f>IF(AND(M326&gt;=DATE(2015,3,2),M326&lt;DATE(IF(OR(CAPA!$C$23=124,CAPA!$C$23=125,CAPA!$C$23=126,CAPA!$C$23=134,CAPA!$C$23=137),2016,2015),MONTH($C$2),DAY($C$2))),$C$7/P326,0)</f>
        <v>0</v>
      </c>
      <c r="R326" s="40">
        <f t="shared" si="17"/>
        <v>0</v>
      </c>
      <c r="S326" s="40">
        <f t="shared" si="16"/>
        <v>0</v>
      </c>
      <c r="T326" s="42">
        <f>IF(AND(M326&gt;=VLOOKUP("Data Anterior",TabPostergacao[#All],2,FALSE),M326&lt;VLOOKUP("Data Postergada",TabPostergacao[#All],2,FALSE)),$C$7/P326,0)</f>
        <v>0</v>
      </c>
    </row>
    <row r="327" spans="2:20"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64">
        <f>Índices!K617</f>
        <v>42674</v>
      </c>
      <c r="N327" s="65" t="str">
        <f>Índices!L617</f>
        <v>DIA ÚTIL</v>
      </c>
      <c r="O327" s="66">
        <f>Índices!M617</f>
        <v>5.1659999999999998E-2</v>
      </c>
      <c r="P327" s="66">
        <f>Índices!N617</f>
        <v>1.2420728552034237</v>
      </c>
      <c r="Q327" s="40">
        <f>IF(AND(M327&gt;=DATE(2015,3,2),M327&lt;DATE(IF(OR(CAPA!$C$23=124,CAPA!$C$23=125,CAPA!$C$23=126,CAPA!$C$23=134,CAPA!$C$23=137),2016,2015),MONTH($C$2),DAY($C$2))),$C$7/P327,0)</f>
        <v>0</v>
      </c>
      <c r="R327" s="40">
        <f t="shared" si="17"/>
        <v>0</v>
      </c>
      <c r="S327" s="40">
        <f t="shared" si="16"/>
        <v>0</v>
      </c>
      <c r="T327" s="42">
        <f>IF(AND(M327&gt;=VLOOKUP("Data Anterior",TabPostergacao[#All],2,FALSE),M327&lt;VLOOKUP("Data Postergada",TabPostergacao[#All],2,FALSE)),$C$7/P327,0)</f>
        <v>0</v>
      </c>
    </row>
    <row r="328" spans="2:20"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64">
        <f>Índices!K618</f>
        <v>42675</v>
      </c>
      <c r="N328" s="65" t="str">
        <f>Índices!L618</f>
        <v>DIA ÚTIL</v>
      </c>
      <c r="O328" s="66">
        <f>Índices!M618</f>
        <v>5.1659999999999998E-2</v>
      </c>
      <c r="P328" s="66">
        <f>Índices!N618</f>
        <v>1.242714510040422</v>
      </c>
      <c r="Q328" s="40">
        <f>IF(AND(M328&gt;=DATE(2015,3,2),M328&lt;DATE(IF(OR(CAPA!$C$23=124,CAPA!$C$23=125,CAPA!$C$23=126,CAPA!$C$23=134,CAPA!$C$23=137),2016,2015),MONTH($C$2),DAY($C$2))),$C$7/P328,0)</f>
        <v>0</v>
      </c>
      <c r="R328" s="40">
        <f t="shared" si="17"/>
        <v>0</v>
      </c>
      <c r="S328" s="40">
        <f t="shared" si="16"/>
        <v>0</v>
      </c>
      <c r="T328" s="42">
        <f>IF(AND(M328&gt;=VLOOKUP("Data Anterior",TabPostergacao[#All],2,FALSE),M328&lt;VLOOKUP("Data Postergada",TabPostergacao[#All],2,FALSE)),$C$7/P328,0)</f>
        <v>0</v>
      </c>
    </row>
    <row r="329" spans="2:20"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64">
        <f>Índices!K619</f>
        <v>42676</v>
      </c>
      <c r="N329" s="65">
        <f>Índices!L619</f>
        <v>0</v>
      </c>
      <c r="O329" s="66">
        <f>Índices!M619</f>
        <v>0</v>
      </c>
      <c r="P329" s="66">
        <f>Índices!N619</f>
        <v>1.242714510040422</v>
      </c>
      <c r="Q329" s="40">
        <f>IF(AND(M329&gt;=DATE(2015,3,2),M329&lt;DATE(IF(OR(CAPA!$C$23=124,CAPA!$C$23=125,CAPA!$C$23=126,CAPA!$C$23=134,CAPA!$C$23=137),2016,2015),MONTH($C$2),DAY($C$2))),$C$7/P329,0)</f>
        <v>0</v>
      </c>
      <c r="R329" s="40">
        <f t="shared" si="17"/>
        <v>0</v>
      </c>
      <c r="S329" s="40">
        <f t="shared" si="16"/>
        <v>0</v>
      </c>
      <c r="T329" s="42">
        <f>IF(AND(M329&gt;=VLOOKUP("Data Anterior",TabPostergacao[#All],2,FALSE),M329&lt;VLOOKUP("Data Postergada",TabPostergacao[#All],2,FALSE)),$C$7/P329,0)</f>
        <v>0</v>
      </c>
    </row>
    <row r="330" spans="2:20"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64">
        <f>Índices!K620</f>
        <v>42677</v>
      </c>
      <c r="N330" s="65" t="str">
        <f>Índices!L620</f>
        <v>DIA ÚTIL</v>
      </c>
      <c r="O330" s="66">
        <f>Índices!M620</f>
        <v>5.1659999999999998E-2</v>
      </c>
      <c r="P330" s="66">
        <f>Índices!N620</f>
        <v>1.2433564963563091</v>
      </c>
      <c r="Q330" s="40">
        <f>IF(AND(M330&gt;=DATE(2015,3,2),M330&lt;DATE(IF(OR(CAPA!$C$23=124,CAPA!$C$23=125,CAPA!$C$23=126,CAPA!$C$23=134,CAPA!$C$23=137),2016,2015),MONTH($C$2),DAY($C$2))),$C$7/P330,0)</f>
        <v>0</v>
      </c>
      <c r="R330" s="40">
        <f t="shared" si="17"/>
        <v>0</v>
      </c>
      <c r="S330" s="40">
        <f t="shared" ref="S330:S393" si="18">IF(AND(M330&gt;=$C$4,M330&lt;$C$6),$C$7/P330,0)</f>
        <v>0</v>
      </c>
      <c r="T330" s="42">
        <f>IF(AND(M330&gt;=VLOOKUP("Data Anterior",TabPostergacao[#All],2,FALSE),M330&lt;VLOOKUP("Data Postergada",TabPostergacao[#All],2,FALSE)),$C$7/P330,0)</f>
        <v>0</v>
      </c>
    </row>
    <row r="331" spans="2:20"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64">
        <f>Índices!K621</f>
        <v>42678</v>
      </c>
      <c r="N331" s="65" t="str">
        <f>Índices!L621</f>
        <v>DIA ÚTIL</v>
      </c>
      <c r="O331" s="66">
        <f>Índices!M621</f>
        <v>5.1659999999999998E-2</v>
      </c>
      <c r="P331" s="66">
        <f>Índices!N621</f>
        <v>1.2439988143223268</v>
      </c>
      <c r="Q331" s="40">
        <f>IF(AND(M331&gt;=DATE(2015,3,2),M331&lt;DATE(IF(OR(CAPA!$C$23=124,CAPA!$C$23=125,CAPA!$C$23=126,CAPA!$C$23=134,CAPA!$C$23=137),2016,2015),MONTH($C$2),DAY($C$2))),$C$7/P331,0)</f>
        <v>0</v>
      </c>
      <c r="R331" s="40">
        <f t="shared" ref="R331:R394" si="19">IF(AND(M331&gt;=$C$3,M331&lt;$C$5),$C$7/P331,0)</f>
        <v>0</v>
      </c>
      <c r="S331" s="40">
        <f t="shared" si="18"/>
        <v>0</v>
      </c>
      <c r="T331" s="42">
        <f>IF(AND(M331&gt;=VLOOKUP("Data Anterior",TabPostergacao[#All],2,FALSE),M331&lt;VLOOKUP("Data Postergada",TabPostergacao[#All],2,FALSE)),$C$7/P331,0)</f>
        <v>0</v>
      </c>
    </row>
    <row r="332" spans="2:20"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64">
        <f>Índices!K622</f>
        <v>42679</v>
      </c>
      <c r="N332" s="65">
        <f>Índices!L622</f>
        <v>0</v>
      </c>
      <c r="O332" s="66">
        <f>Índices!M622</f>
        <v>0</v>
      </c>
      <c r="P332" s="66">
        <f>Índices!N622</f>
        <v>1.2439988143223268</v>
      </c>
      <c r="Q332" s="40">
        <f>IF(AND(M332&gt;=DATE(2015,3,2),M332&lt;DATE(IF(OR(CAPA!$C$23=124,CAPA!$C$23=125,CAPA!$C$23=126,CAPA!$C$23=134,CAPA!$C$23=137),2016,2015),MONTH($C$2),DAY($C$2))),$C$7/P332,0)</f>
        <v>0</v>
      </c>
      <c r="R332" s="40">
        <f t="shared" si="19"/>
        <v>0</v>
      </c>
      <c r="S332" s="40">
        <f t="shared" si="18"/>
        <v>0</v>
      </c>
      <c r="T332" s="42">
        <f>IF(AND(M332&gt;=VLOOKUP("Data Anterior",TabPostergacao[#All],2,FALSE),M332&lt;VLOOKUP("Data Postergada",TabPostergacao[#All],2,FALSE)),$C$7/P332,0)</f>
        <v>0</v>
      </c>
    </row>
    <row r="333" spans="2:20"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64">
        <f>Índices!K623</f>
        <v>42680</v>
      </c>
      <c r="N333" s="65">
        <f>Índices!L623</f>
        <v>0</v>
      </c>
      <c r="O333" s="66">
        <f>Índices!M623</f>
        <v>0</v>
      </c>
      <c r="P333" s="66">
        <f>Índices!N623</f>
        <v>1.2439988143223268</v>
      </c>
      <c r="Q333" s="40">
        <f>IF(AND(M333&gt;=DATE(2015,3,2),M333&lt;DATE(IF(OR(CAPA!$C$23=124,CAPA!$C$23=125,CAPA!$C$23=126,CAPA!$C$23=134,CAPA!$C$23=137),2016,2015),MONTH($C$2),DAY($C$2))),$C$7/P333,0)</f>
        <v>0</v>
      </c>
      <c r="R333" s="40">
        <f t="shared" si="19"/>
        <v>0</v>
      </c>
      <c r="S333" s="40">
        <f t="shared" si="18"/>
        <v>0</v>
      </c>
      <c r="T333" s="42">
        <f>IF(AND(M333&gt;=VLOOKUP("Data Anterior",TabPostergacao[#All],2,FALSE),M333&lt;VLOOKUP("Data Postergada",TabPostergacao[#All],2,FALSE)),$C$7/P333,0)</f>
        <v>0</v>
      </c>
    </row>
    <row r="334" spans="2:20"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64">
        <f>Índices!K624</f>
        <v>42681</v>
      </c>
      <c r="N334" s="65" t="str">
        <f>Índices!L624</f>
        <v>DIA ÚTIL</v>
      </c>
      <c r="O334" s="66">
        <f>Índices!M624</f>
        <v>5.1659999999999998E-2</v>
      </c>
      <c r="P334" s="66">
        <f>Índices!N624</f>
        <v>1.2446414641098058</v>
      </c>
      <c r="Q334" s="40">
        <f>IF(AND(M334&gt;=DATE(2015,3,2),M334&lt;DATE(IF(OR(CAPA!$C$23=124,CAPA!$C$23=125,CAPA!$C$23=126,CAPA!$C$23=134,CAPA!$C$23=137),2016,2015),MONTH($C$2),DAY($C$2))),$C$7/P334,0)</f>
        <v>0</v>
      </c>
      <c r="R334" s="40">
        <f t="shared" si="19"/>
        <v>0</v>
      </c>
      <c r="S334" s="40">
        <f t="shared" si="18"/>
        <v>0</v>
      </c>
      <c r="T334" s="42">
        <f>IF(AND(M334&gt;=VLOOKUP("Data Anterior",TabPostergacao[#All],2,FALSE),M334&lt;VLOOKUP("Data Postergada",TabPostergacao[#All],2,FALSE)),$C$7/P334,0)</f>
        <v>0</v>
      </c>
    </row>
    <row r="335" spans="2:20"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64">
        <f>Índices!K625</f>
        <v>42682</v>
      </c>
      <c r="N335" s="65" t="str">
        <f>Índices!L625</f>
        <v>DIA ÚTIL</v>
      </c>
      <c r="O335" s="66">
        <f>Índices!M625</f>
        <v>5.1659999999999998E-2</v>
      </c>
      <c r="P335" s="66">
        <f>Índices!N625</f>
        <v>1.2452844458901651</v>
      </c>
      <c r="Q335" s="40">
        <f>IF(AND(M335&gt;=DATE(2015,3,2),M335&lt;DATE(IF(OR(CAPA!$C$23=124,CAPA!$C$23=125,CAPA!$C$23=126,CAPA!$C$23=134,CAPA!$C$23=137),2016,2015),MONTH($C$2),DAY($C$2))),$C$7/P335,0)</f>
        <v>0</v>
      </c>
      <c r="R335" s="40">
        <f t="shared" si="19"/>
        <v>0</v>
      </c>
      <c r="S335" s="40">
        <f t="shared" si="18"/>
        <v>0</v>
      </c>
      <c r="T335" s="42">
        <f>IF(AND(M335&gt;=VLOOKUP("Data Anterior",TabPostergacao[#All],2,FALSE),M335&lt;VLOOKUP("Data Postergada",TabPostergacao[#All],2,FALSE)),$C$7/P335,0)</f>
        <v>0</v>
      </c>
    </row>
    <row r="336" spans="2:20"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64">
        <f>Índices!K626</f>
        <v>42683</v>
      </c>
      <c r="N336" s="65" t="str">
        <f>Índices!L626</f>
        <v>DIA ÚTIL</v>
      </c>
      <c r="O336" s="66">
        <f>Índices!M626</f>
        <v>5.1659999999999998E-2</v>
      </c>
      <c r="P336" s="66">
        <f>Índices!N626</f>
        <v>1.2459277598349121</v>
      </c>
      <c r="Q336" s="40">
        <f>IF(AND(M336&gt;=DATE(2015,3,2),M336&lt;DATE(IF(OR(CAPA!$C$23=124,CAPA!$C$23=125,CAPA!$C$23=126,CAPA!$C$23=134,CAPA!$C$23=137),2016,2015),MONTH($C$2),DAY($C$2))),$C$7/P336,0)</f>
        <v>0</v>
      </c>
      <c r="R336" s="40">
        <f t="shared" si="19"/>
        <v>0</v>
      </c>
      <c r="S336" s="40">
        <f t="shared" si="18"/>
        <v>0</v>
      </c>
      <c r="T336" s="42">
        <f>IF(AND(M336&gt;=VLOOKUP("Data Anterior",TabPostergacao[#All],2,FALSE),M336&lt;VLOOKUP("Data Postergada",TabPostergacao[#All],2,FALSE)),$C$7/P336,0)</f>
        <v>0</v>
      </c>
    </row>
    <row r="337" spans="2:20"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64">
        <f>Índices!K627</f>
        <v>42684</v>
      </c>
      <c r="N337" s="65" t="str">
        <f>Índices!L627</f>
        <v>DIA ÚTIL</v>
      </c>
      <c r="O337" s="66">
        <f>Índices!M627</f>
        <v>5.1659999999999998E-2</v>
      </c>
      <c r="P337" s="66">
        <f>Índices!N627</f>
        <v>1.246571406115643</v>
      </c>
      <c r="Q337" s="40">
        <f>IF(AND(M337&gt;=DATE(2015,3,2),M337&lt;DATE(IF(OR(CAPA!$C$23=124,CAPA!$C$23=125,CAPA!$C$23=126,CAPA!$C$23=134,CAPA!$C$23=137),2016,2015),MONTH($C$2),DAY($C$2))),$C$7/P337,0)</f>
        <v>0</v>
      </c>
      <c r="R337" s="40">
        <f t="shared" si="19"/>
        <v>0</v>
      </c>
      <c r="S337" s="40">
        <f t="shared" si="18"/>
        <v>0</v>
      </c>
      <c r="T337" s="42">
        <f>IF(AND(M337&gt;=VLOOKUP("Data Anterior",TabPostergacao[#All],2,FALSE),M337&lt;VLOOKUP("Data Postergada",TabPostergacao[#All],2,FALSE)),$C$7/P337,0)</f>
        <v>0</v>
      </c>
    </row>
    <row r="338" spans="2:20"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64">
        <f>Índices!K628</f>
        <v>42685</v>
      </c>
      <c r="N338" s="65" t="str">
        <f>Índices!L628</f>
        <v>DIA ÚTIL</v>
      </c>
      <c r="O338" s="66">
        <f>Índices!M628</f>
        <v>5.1659999999999998E-2</v>
      </c>
      <c r="P338" s="66">
        <f>Índices!N628</f>
        <v>1.2472153849040424</v>
      </c>
      <c r="Q338" s="40">
        <f>IF(AND(M338&gt;=DATE(2015,3,2),M338&lt;DATE(IF(OR(CAPA!$C$23=124,CAPA!$C$23=125,CAPA!$C$23=126,CAPA!$C$23=134,CAPA!$C$23=137),2016,2015),MONTH($C$2),DAY($C$2))),$C$7/P338,0)</f>
        <v>0</v>
      </c>
      <c r="R338" s="40">
        <f t="shared" si="19"/>
        <v>0</v>
      </c>
      <c r="S338" s="40">
        <f t="shared" si="18"/>
        <v>0</v>
      </c>
      <c r="T338" s="42">
        <f>IF(AND(M338&gt;=VLOOKUP("Data Anterior",TabPostergacao[#All],2,FALSE),M338&lt;VLOOKUP("Data Postergada",TabPostergacao[#All],2,FALSE)),$C$7/P338,0)</f>
        <v>0</v>
      </c>
    </row>
    <row r="339" spans="2:20"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64">
        <f>Índices!K629</f>
        <v>42686</v>
      </c>
      <c r="N339" s="65">
        <f>Índices!L629</f>
        <v>0</v>
      </c>
      <c r="O339" s="66">
        <f>Índices!M629</f>
        <v>0</v>
      </c>
      <c r="P339" s="66">
        <f>Índices!N629</f>
        <v>1.2472153849040424</v>
      </c>
      <c r="Q339" s="40">
        <f>IF(AND(M339&gt;=DATE(2015,3,2),M339&lt;DATE(IF(OR(CAPA!$C$23=124,CAPA!$C$23=125,CAPA!$C$23=126,CAPA!$C$23=134,CAPA!$C$23=137),2016,2015),MONTH($C$2),DAY($C$2))),$C$7/P339,0)</f>
        <v>0</v>
      </c>
      <c r="R339" s="40">
        <f t="shared" si="19"/>
        <v>0</v>
      </c>
      <c r="S339" s="40">
        <f t="shared" si="18"/>
        <v>0</v>
      </c>
      <c r="T339" s="42">
        <f>IF(AND(M339&gt;=VLOOKUP("Data Anterior",TabPostergacao[#All],2,FALSE),M339&lt;VLOOKUP("Data Postergada",TabPostergacao[#All],2,FALSE)),$C$7/P339,0)</f>
        <v>0</v>
      </c>
    </row>
    <row r="340" spans="2:20"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64">
        <f>Índices!K630</f>
        <v>42687</v>
      </c>
      <c r="N340" s="65">
        <f>Índices!L630</f>
        <v>0</v>
      </c>
      <c r="O340" s="66">
        <f>Índices!M630</f>
        <v>0</v>
      </c>
      <c r="P340" s="66">
        <f>Índices!N630</f>
        <v>1.2472153849040424</v>
      </c>
      <c r="Q340" s="40">
        <f>IF(AND(M340&gt;=DATE(2015,3,2),M340&lt;DATE(IF(OR(CAPA!$C$23=124,CAPA!$C$23=125,CAPA!$C$23=126,CAPA!$C$23=134,CAPA!$C$23=137),2016,2015),MONTH($C$2),DAY($C$2))),$C$7/P340,0)</f>
        <v>0</v>
      </c>
      <c r="R340" s="40">
        <f t="shared" si="19"/>
        <v>0</v>
      </c>
      <c r="S340" s="40">
        <f t="shared" si="18"/>
        <v>0</v>
      </c>
      <c r="T340" s="42">
        <f>IF(AND(M340&gt;=VLOOKUP("Data Anterior",TabPostergacao[#All],2,FALSE),M340&lt;VLOOKUP("Data Postergada",TabPostergacao[#All],2,FALSE)),$C$7/P340,0)</f>
        <v>0</v>
      </c>
    </row>
    <row r="341" spans="2:20"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64">
        <f>Índices!K631</f>
        <v>42688</v>
      </c>
      <c r="N341" s="65" t="str">
        <f>Índices!L631</f>
        <v>DIA ÚTIL</v>
      </c>
      <c r="O341" s="66">
        <f>Índices!M631</f>
        <v>5.1659999999999998E-2</v>
      </c>
      <c r="P341" s="66">
        <f>Índices!N631</f>
        <v>1.247859696371884</v>
      </c>
      <c r="Q341" s="40">
        <f>IF(AND(M341&gt;=DATE(2015,3,2),M341&lt;DATE(IF(OR(CAPA!$C$23=124,CAPA!$C$23=125,CAPA!$C$23=126,CAPA!$C$23=134,CAPA!$C$23=137),2016,2015),MONTH($C$2),DAY($C$2))),$C$7/P341,0)</f>
        <v>0</v>
      </c>
      <c r="R341" s="40">
        <f t="shared" si="19"/>
        <v>0</v>
      </c>
      <c r="S341" s="40">
        <f t="shared" si="18"/>
        <v>0</v>
      </c>
      <c r="T341" s="42">
        <f>IF(AND(M341&gt;=VLOOKUP("Data Anterior",TabPostergacao[#All],2,FALSE),M341&lt;VLOOKUP("Data Postergada",TabPostergacao[#All],2,FALSE)),$C$7/P341,0)</f>
        <v>0</v>
      </c>
    </row>
    <row r="342" spans="2:20"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64">
        <f>Índices!K632</f>
        <v>42689</v>
      </c>
      <c r="N342" s="65">
        <f>Índices!L632</f>
        <v>0</v>
      </c>
      <c r="O342" s="66">
        <f>Índices!M632</f>
        <v>0</v>
      </c>
      <c r="P342" s="66">
        <f>Índices!N632</f>
        <v>1.247859696371884</v>
      </c>
      <c r="Q342" s="40">
        <f>IF(AND(M342&gt;=DATE(2015,3,2),M342&lt;DATE(IF(OR(CAPA!$C$23=124,CAPA!$C$23=125,CAPA!$C$23=126,CAPA!$C$23=134,CAPA!$C$23=137),2016,2015),MONTH($C$2),DAY($C$2))),$C$7/P342,0)</f>
        <v>0</v>
      </c>
      <c r="R342" s="40">
        <f t="shared" si="19"/>
        <v>0</v>
      </c>
      <c r="S342" s="40">
        <f t="shared" si="18"/>
        <v>0</v>
      </c>
      <c r="T342" s="42">
        <f>IF(AND(M342&gt;=VLOOKUP("Data Anterior",TabPostergacao[#All],2,FALSE),M342&lt;VLOOKUP("Data Postergada",TabPostergacao[#All],2,FALSE)),$C$7/P342,0)</f>
        <v>0</v>
      </c>
    </row>
    <row r="343" spans="2:20"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64">
        <f>Índices!K633</f>
        <v>42690</v>
      </c>
      <c r="N343" s="65" t="str">
        <f>Índices!L633</f>
        <v>DIA ÚTIL</v>
      </c>
      <c r="O343" s="66">
        <f>Índices!M633</f>
        <v>5.1659999999999998E-2</v>
      </c>
      <c r="P343" s="66">
        <f>Índices!N633</f>
        <v>1.2485043406910299</v>
      </c>
      <c r="Q343" s="40">
        <f>IF(AND(M343&gt;=DATE(2015,3,2),M343&lt;DATE(IF(OR(CAPA!$C$23=124,CAPA!$C$23=125,CAPA!$C$23=126,CAPA!$C$23=134,CAPA!$C$23=137),2016,2015),MONTH($C$2),DAY($C$2))),$C$7/P343,0)</f>
        <v>0</v>
      </c>
      <c r="R343" s="40">
        <f t="shared" si="19"/>
        <v>0</v>
      </c>
      <c r="S343" s="40">
        <f t="shared" si="18"/>
        <v>0</v>
      </c>
      <c r="T343" s="42">
        <f>IF(AND(M343&gt;=VLOOKUP("Data Anterior",TabPostergacao[#All],2,FALSE),M343&lt;VLOOKUP("Data Postergada",TabPostergacao[#All],2,FALSE)),$C$7/P343,0)</f>
        <v>0</v>
      </c>
    </row>
    <row r="344" spans="2:20"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64">
        <f>Índices!K634</f>
        <v>42691</v>
      </c>
      <c r="N344" s="65" t="str">
        <f>Índices!L634</f>
        <v>DIA ÚTIL</v>
      </c>
      <c r="O344" s="66">
        <f>Índices!M634</f>
        <v>5.1659999999999998E-2</v>
      </c>
      <c r="P344" s="66">
        <f>Índices!N634</f>
        <v>1.249149318033431</v>
      </c>
      <c r="Q344" s="40">
        <f>IF(AND(M344&gt;=DATE(2015,3,2),M344&lt;DATE(IF(OR(CAPA!$C$23=124,CAPA!$C$23=125,CAPA!$C$23=126,CAPA!$C$23=134,CAPA!$C$23=137),2016,2015),MONTH($C$2),DAY($C$2))),$C$7/P344,0)</f>
        <v>0</v>
      </c>
      <c r="R344" s="40">
        <f t="shared" si="19"/>
        <v>0</v>
      </c>
      <c r="S344" s="40">
        <f t="shared" si="18"/>
        <v>0</v>
      </c>
      <c r="T344" s="42">
        <f>IF(AND(M344&gt;=VLOOKUP("Data Anterior",TabPostergacao[#All],2,FALSE),M344&lt;VLOOKUP("Data Postergada",TabPostergacao[#All],2,FALSE)),$C$7/P344,0)</f>
        <v>0</v>
      </c>
    </row>
    <row r="345" spans="2:20"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64">
        <f>Índices!K635</f>
        <v>42692</v>
      </c>
      <c r="N345" s="65" t="str">
        <f>Índices!L635</f>
        <v>DIA ÚTIL</v>
      </c>
      <c r="O345" s="66">
        <f>Índices!M635</f>
        <v>5.1659999999999998E-2</v>
      </c>
      <c r="P345" s="66">
        <f>Índices!N635</f>
        <v>1.2497946285711272</v>
      </c>
      <c r="Q345" s="40">
        <f>IF(AND(M345&gt;=DATE(2015,3,2),M345&lt;DATE(IF(OR(CAPA!$C$23=124,CAPA!$C$23=125,CAPA!$C$23=126,CAPA!$C$23=134,CAPA!$C$23=137),2016,2015),MONTH($C$2),DAY($C$2))),$C$7/P345,0)</f>
        <v>0</v>
      </c>
      <c r="R345" s="40">
        <f t="shared" si="19"/>
        <v>0</v>
      </c>
      <c r="S345" s="40">
        <f t="shared" si="18"/>
        <v>0</v>
      </c>
      <c r="T345" s="42">
        <f>IF(AND(M345&gt;=VLOOKUP("Data Anterior",TabPostergacao[#All],2,FALSE),M345&lt;VLOOKUP("Data Postergada",TabPostergacao[#All],2,FALSE)),$C$7/P345,0)</f>
        <v>0</v>
      </c>
    </row>
    <row r="346" spans="2:20"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64">
        <f>Índices!K636</f>
        <v>42693</v>
      </c>
      <c r="N346" s="65">
        <f>Índices!L636</f>
        <v>0</v>
      </c>
      <c r="O346" s="66">
        <f>Índices!M636</f>
        <v>0</v>
      </c>
      <c r="P346" s="66">
        <f>Índices!N636</f>
        <v>1.2497946285711272</v>
      </c>
      <c r="Q346" s="40">
        <f>IF(AND(M346&gt;=DATE(2015,3,2),M346&lt;DATE(IF(OR(CAPA!$C$23=124,CAPA!$C$23=125,CAPA!$C$23=126,CAPA!$C$23=134,CAPA!$C$23=137),2016,2015),MONTH($C$2),DAY($C$2))),$C$7/P346,0)</f>
        <v>0</v>
      </c>
      <c r="R346" s="40">
        <f t="shared" si="19"/>
        <v>0</v>
      </c>
      <c r="S346" s="40">
        <f t="shared" si="18"/>
        <v>0</v>
      </c>
      <c r="T346" s="42">
        <f>IF(AND(M346&gt;=VLOOKUP("Data Anterior",TabPostergacao[#All],2,FALSE),M346&lt;VLOOKUP("Data Postergada",TabPostergacao[#All],2,FALSE)),$C$7/P346,0)</f>
        <v>0</v>
      </c>
    </row>
    <row r="347" spans="2:20"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64">
        <f>Índices!K637</f>
        <v>42694</v>
      </c>
      <c r="N347" s="65">
        <f>Índices!L637</f>
        <v>0</v>
      </c>
      <c r="O347" s="66">
        <f>Índices!M637</f>
        <v>0</v>
      </c>
      <c r="P347" s="66">
        <f>Índices!N637</f>
        <v>1.2497946285711272</v>
      </c>
      <c r="Q347" s="40">
        <f>IF(AND(M347&gt;=DATE(2015,3,2),M347&lt;DATE(IF(OR(CAPA!$C$23=124,CAPA!$C$23=125,CAPA!$C$23=126,CAPA!$C$23=134,CAPA!$C$23=137),2016,2015),MONTH($C$2),DAY($C$2))),$C$7/P347,0)</f>
        <v>0</v>
      </c>
      <c r="R347" s="40">
        <f t="shared" si="19"/>
        <v>0</v>
      </c>
      <c r="S347" s="40">
        <f t="shared" si="18"/>
        <v>0</v>
      </c>
      <c r="T347" s="42">
        <f>IF(AND(M347&gt;=VLOOKUP("Data Anterior",TabPostergacao[#All],2,FALSE),M347&lt;VLOOKUP("Data Postergada",TabPostergacao[#All],2,FALSE)),$C$7/P347,0)</f>
        <v>0</v>
      </c>
    </row>
    <row r="348" spans="2:20"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64">
        <f>Índices!K638</f>
        <v>42695</v>
      </c>
      <c r="N348" s="65" t="str">
        <f>Índices!L638</f>
        <v>DIA ÚTIL</v>
      </c>
      <c r="O348" s="66">
        <f>Índices!M638</f>
        <v>5.1659999999999998E-2</v>
      </c>
      <c r="P348" s="66">
        <f>Índices!N638</f>
        <v>1.2504402724762471</v>
      </c>
      <c r="Q348" s="40">
        <f>IF(AND(M348&gt;=DATE(2015,3,2),M348&lt;DATE(IF(OR(CAPA!$C$23=124,CAPA!$C$23=125,CAPA!$C$23=126,CAPA!$C$23=134,CAPA!$C$23=137),2016,2015),MONTH($C$2),DAY($C$2))),$C$7/P348,0)</f>
        <v>0</v>
      </c>
      <c r="R348" s="40">
        <f t="shared" si="19"/>
        <v>0</v>
      </c>
      <c r="S348" s="40">
        <f t="shared" si="18"/>
        <v>0</v>
      </c>
      <c r="T348" s="42">
        <f>IF(AND(M348&gt;=VLOOKUP("Data Anterior",TabPostergacao[#All],2,FALSE),M348&lt;VLOOKUP("Data Postergada",TabPostergacao[#All],2,FALSE)),$C$7/P348,0)</f>
        <v>0</v>
      </c>
    </row>
    <row r="349" spans="2:20"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64">
        <f>Índices!K639</f>
        <v>42696</v>
      </c>
      <c r="N349" s="65" t="str">
        <f>Índices!L639</f>
        <v>DIA ÚTIL</v>
      </c>
      <c r="O349" s="66">
        <f>Índices!M639</f>
        <v>5.1659999999999998E-2</v>
      </c>
      <c r="P349" s="66">
        <f>Índices!N639</f>
        <v>1.2510862499210085</v>
      </c>
      <c r="Q349" s="40">
        <f>IF(AND(M349&gt;=DATE(2015,3,2),M349&lt;DATE(IF(OR(CAPA!$C$23=124,CAPA!$C$23=125,CAPA!$C$23=126,CAPA!$C$23=134,CAPA!$C$23=137),2016,2015),MONTH($C$2),DAY($C$2))),$C$7/P349,0)</f>
        <v>0</v>
      </c>
      <c r="R349" s="40">
        <f t="shared" si="19"/>
        <v>0</v>
      </c>
      <c r="S349" s="40">
        <f t="shared" si="18"/>
        <v>0</v>
      </c>
      <c r="T349" s="42">
        <f>IF(AND(M349&gt;=VLOOKUP("Data Anterior",TabPostergacao[#All],2,FALSE),M349&lt;VLOOKUP("Data Postergada",TabPostergacao[#All],2,FALSE)),$C$7/P349,0)</f>
        <v>0</v>
      </c>
    </row>
    <row r="350" spans="2:20"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64">
        <f>Índices!K640</f>
        <v>42697</v>
      </c>
      <c r="N350" s="65" t="str">
        <f>Índices!L640</f>
        <v>DIA ÚTIL</v>
      </c>
      <c r="O350" s="66">
        <f>Índices!M640</f>
        <v>5.1659999999999998E-2</v>
      </c>
      <c r="P350" s="66">
        <f>Índices!N640</f>
        <v>1.2517325610777177</v>
      </c>
      <c r="Q350" s="40">
        <f>IF(AND(M350&gt;=DATE(2015,3,2),M350&lt;DATE(IF(OR(CAPA!$C$23=124,CAPA!$C$23=125,CAPA!$C$23=126,CAPA!$C$23=134,CAPA!$C$23=137),2016,2015),MONTH($C$2),DAY($C$2))),$C$7/P350,0)</f>
        <v>0</v>
      </c>
      <c r="R350" s="40">
        <f t="shared" si="19"/>
        <v>0</v>
      </c>
      <c r="S350" s="40">
        <f t="shared" si="18"/>
        <v>0</v>
      </c>
      <c r="T350" s="42">
        <f>IF(AND(M350&gt;=VLOOKUP("Data Anterior",TabPostergacao[#All],2,FALSE),M350&lt;VLOOKUP("Data Postergada",TabPostergacao[#All],2,FALSE)),$C$7/P350,0)</f>
        <v>0</v>
      </c>
    </row>
    <row r="351" spans="2:20"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64">
        <f>Índices!K641</f>
        <v>42698</v>
      </c>
      <c r="N351" s="65" t="str">
        <f>Índices!L641</f>
        <v>DIA ÚTIL</v>
      </c>
      <c r="O351" s="66">
        <f>Índices!M641</f>
        <v>5.1659999999999998E-2</v>
      </c>
      <c r="P351" s="66">
        <f>Índices!N641</f>
        <v>1.2523792061187706</v>
      </c>
      <c r="Q351" s="40">
        <f>IF(AND(M351&gt;=DATE(2015,3,2),M351&lt;DATE(IF(OR(CAPA!$C$23=124,CAPA!$C$23=125,CAPA!$C$23=126,CAPA!$C$23=134,CAPA!$C$23=137),2016,2015),MONTH($C$2),DAY($C$2))),$C$7/P351,0)</f>
        <v>0</v>
      </c>
      <c r="R351" s="40">
        <f t="shared" si="19"/>
        <v>0</v>
      </c>
      <c r="S351" s="40">
        <f t="shared" si="18"/>
        <v>0</v>
      </c>
      <c r="T351" s="42">
        <f>IF(AND(M351&gt;=VLOOKUP("Data Anterior",TabPostergacao[#All],2,FALSE),M351&lt;VLOOKUP("Data Postergada",TabPostergacao[#All],2,FALSE)),$C$7/P351,0)</f>
        <v>0</v>
      </c>
    </row>
    <row r="352" spans="2:20"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64">
        <f>Índices!K642</f>
        <v>42699</v>
      </c>
      <c r="N352" s="65" t="str">
        <f>Índices!L642</f>
        <v>DIA ÚTIL</v>
      </c>
      <c r="O352" s="66">
        <f>Índices!M642</f>
        <v>5.1659999999999998E-2</v>
      </c>
      <c r="P352" s="66">
        <f>Índices!N642</f>
        <v>1.2530261852166518</v>
      </c>
      <c r="Q352" s="40">
        <f>IF(AND(M352&gt;=DATE(2015,3,2),M352&lt;DATE(IF(OR(CAPA!$C$23=124,CAPA!$C$23=125,CAPA!$C$23=126,CAPA!$C$23=134,CAPA!$C$23=137),2016,2015),MONTH($C$2),DAY($C$2))),$C$7/P352,0)</f>
        <v>0</v>
      </c>
      <c r="R352" s="40">
        <f t="shared" si="19"/>
        <v>0</v>
      </c>
      <c r="S352" s="40">
        <f t="shared" si="18"/>
        <v>0</v>
      </c>
      <c r="T352" s="42">
        <f>IF(AND(M352&gt;=VLOOKUP("Data Anterior",TabPostergacao[#All],2,FALSE),M352&lt;VLOOKUP("Data Postergada",TabPostergacao[#All],2,FALSE)),$C$7/P352,0)</f>
        <v>0</v>
      </c>
    </row>
    <row r="353" spans="2:20"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64">
        <f>Índices!K643</f>
        <v>42700</v>
      </c>
      <c r="N353" s="65">
        <f>Índices!L643</f>
        <v>0</v>
      </c>
      <c r="O353" s="66">
        <f>Índices!M643</f>
        <v>0</v>
      </c>
      <c r="P353" s="66">
        <f>Índices!N643</f>
        <v>1.2530261852166518</v>
      </c>
      <c r="Q353" s="40">
        <f>IF(AND(M353&gt;=DATE(2015,3,2),M353&lt;DATE(IF(OR(CAPA!$C$23=124,CAPA!$C$23=125,CAPA!$C$23=126,CAPA!$C$23=134,CAPA!$C$23=137),2016,2015),MONTH($C$2),DAY($C$2))),$C$7/P353,0)</f>
        <v>0</v>
      </c>
      <c r="R353" s="40">
        <f t="shared" si="19"/>
        <v>0</v>
      </c>
      <c r="S353" s="40">
        <f t="shared" si="18"/>
        <v>0</v>
      </c>
      <c r="T353" s="42">
        <f>IF(AND(M353&gt;=VLOOKUP("Data Anterior",TabPostergacao[#All],2,FALSE),M353&lt;VLOOKUP("Data Postergada",TabPostergacao[#All],2,FALSE)),$C$7/P353,0)</f>
        <v>0</v>
      </c>
    </row>
    <row r="354" spans="2:20"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64">
        <f>Índices!K644</f>
        <v>42701</v>
      </c>
      <c r="N354" s="65">
        <f>Índices!L644</f>
        <v>0</v>
      </c>
      <c r="O354" s="66">
        <f>Índices!M644</f>
        <v>0</v>
      </c>
      <c r="P354" s="66">
        <f>Índices!N644</f>
        <v>1.2530261852166518</v>
      </c>
      <c r="Q354" s="40">
        <f>IF(AND(M354&gt;=DATE(2015,3,2),M354&lt;DATE(IF(OR(CAPA!$C$23=124,CAPA!$C$23=125,CAPA!$C$23=126,CAPA!$C$23=134,CAPA!$C$23=137),2016,2015),MONTH($C$2),DAY($C$2))),$C$7/P354,0)</f>
        <v>0</v>
      </c>
      <c r="R354" s="40">
        <f t="shared" si="19"/>
        <v>0</v>
      </c>
      <c r="S354" s="40">
        <f t="shared" si="18"/>
        <v>0</v>
      </c>
      <c r="T354" s="42">
        <f>IF(AND(M354&gt;=VLOOKUP("Data Anterior",TabPostergacao[#All],2,FALSE),M354&lt;VLOOKUP("Data Postergada",TabPostergacao[#All],2,FALSE)),$C$7/P354,0)</f>
        <v>0</v>
      </c>
    </row>
    <row r="355" spans="2:20"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64">
        <f>Índices!K645</f>
        <v>42702</v>
      </c>
      <c r="N355" s="65" t="str">
        <f>Índices!L645</f>
        <v>DIA ÚTIL</v>
      </c>
      <c r="O355" s="66">
        <f>Índices!M645</f>
        <v>5.1659999999999998E-2</v>
      </c>
      <c r="P355" s="66">
        <f>Índices!N645</f>
        <v>1.2536734985439348</v>
      </c>
      <c r="Q355" s="40">
        <f>IF(AND(M355&gt;=DATE(2015,3,2),M355&lt;DATE(IF(OR(CAPA!$C$23=124,CAPA!$C$23=125,CAPA!$C$23=126,CAPA!$C$23=134,CAPA!$C$23=137),2016,2015),MONTH($C$2),DAY($C$2))),$C$7/P355,0)</f>
        <v>0</v>
      </c>
      <c r="R355" s="40">
        <f t="shared" si="19"/>
        <v>0</v>
      </c>
      <c r="S355" s="40">
        <f t="shared" si="18"/>
        <v>0</v>
      </c>
      <c r="T355" s="42">
        <f>IF(AND(M355&gt;=VLOOKUP("Data Anterior",TabPostergacao[#All],2,FALSE),M355&lt;VLOOKUP("Data Postergada",TabPostergacao[#All],2,FALSE)),$C$7/P355,0)</f>
        <v>0</v>
      </c>
    </row>
    <row r="356" spans="2:20"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64">
        <f>Índices!K646</f>
        <v>42703</v>
      </c>
      <c r="N356" s="65" t="str">
        <f>Índices!L646</f>
        <v>DIA ÚTIL</v>
      </c>
      <c r="O356" s="66">
        <f>Índices!M646</f>
        <v>5.1659999999999998E-2</v>
      </c>
      <c r="P356" s="66">
        <f>Índices!N646</f>
        <v>1.2543211462732828</v>
      </c>
      <c r="Q356" s="40">
        <f>IF(AND(M356&gt;=DATE(2015,3,2),M356&lt;DATE(IF(OR(CAPA!$C$23=124,CAPA!$C$23=125,CAPA!$C$23=126,CAPA!$C$23=134,CAPA!$C$23=137),2016,2015),MONTH($C$2),DAY($C$2))),$C$7/P356,0)</f>
        <v>0</v>
      </c>
      <c r="R356" s="40">
        <f t="shared" si="19"/>
        <v>0</v>
      </c>
      <c r="S356" s="40">
        <f t="shared" si="18"/>
        <v>0</v>
      </c>
      <c r="T356" s="42">
        <f>IF(AND(M356&gt;=VLOOKUP("Data Anterior",TabPostergacao[#All],2,FALSE),M356&lt;VLOOKUP("Data Postergada",TabPostergacao[#All],2,FALSE)),$C$7/P356,0)</f>
        <v>0</v>
      </c>
    </row>
    <row r="357" spans="2:20"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64">
        <f>Índices!K647</f>
        <v>42704</v>
      </c>
      <c r="N357" s="65" t="str">
        <f>Índices!L647</f>
        <v>DIA ÚTIL</v>
      </c>
      <c r="O357" s="66">
        <f>Índices!M647</f>
        <v>5.1659999999999998E-2</v>
      </c>
      <c r="P357" s="66">
        <f>Índices!N647</f>
        <v>1.2549691285774478</v>
      </c>
      <c r="Q357" s="40">
        <f>IF(AND(M357&gt;=DATE(2015,3,2),M357&lt;DATE(IF(OR(CAPA!$C$23=124,CAPA!$C$23=125,CAPA!$C$23=126,CAPA!$C$23=134,CAPA!$C$23=137),2016,2015),MONTH($C$2),DAY($C$2))),$C$7/P357,0)</f>
        <v>0</v>
      </c>
      <c r="R357" s="40">
        <f t="shared" si="19"/>
        <v>0</v>
      </c>
      <c r="S357" s="40">
        <f t="shared" si="18"/>
        <v>0</v>
      </c>
      <c r="T357" s="42">
        <f>IF(AND(M357&gt;=VLOOKUP("Data Anterior",TabPostergacao[#All],2,FALSE),M357&lt;VLOOKUP("Data Postergada",TabPostergacao[#All],2,FALSE)),$C$7/P357,0)</f>
        <v>0</v>
      </c>
    </row>
    <row r="358" spans="2:20"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64">
        <f>Índices!K648</f>
        <v>42705</v>
      </c>
      <c r="N358" s="65" t="str">
        <f>Índices!L648</f>
        <v>DIA ÚTIL</v>
      </c>
      <c r="O358" s="66">
        <f>Índices!M648</f>
        <v>5.0788E-2</v>
      </c>
      <c r="P358" s="66">
        <f>Índices!N648</f>
        <v>1.2556065022984697</v>
      </c>
      <c r="Q358" s="40">
        <f>IF(AND(M358&gt;=DATE(2015,3,2),M358&lt;DATE(IF(OR(CAPA!$C$23=124,CAPA!$C$23=125,CAPA!$C$23=126,CAPA!$C$23=134,CAPA!$C$23=137),2016,2015),MONTH($C$2),DAY($C$2))),$C$7/P358,0)</f>
        <v>0</v>
      </c>
      <c r="R358" s="40">
        <f t="shared" si="19"/>
        <v>0</v>
      </c>
      <c r="S358" s="40">
        <f t="shared" si="18"/>
        <v>0</v>
      </c>
      <c r="T358" s="42">
        <f>IF(AND(M358&gt;=VLOOKUP("Data Anterior",TabPostergacao[#All],2,FALSE),M358&lt;VLOOKUP("Data Postergada",TabPostergacao[#All],2,FALSE)),$C$7/P358,0)</f>
        <v>0</v>
      </c>
    </row>
    <row r="359" spans="2:20"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64">
        <f>Índices!K649</f>
        <v>42706</v>
      </c>
      <c r="N359" s="65" t="str">
        <f>Índices!L649</f>
        <v>DIA ÚTIL</v>
      </c>
      <c r="O359" s="66">
        <f>Índices!M649</f>
        <v>5.0788E-2</v>
      </c>
      <c r="P359" s="66">
        <f>Índices!N649</f>
        <v>1.2562441997288571</v>
      </c>
      <c r="Q359" s="40">
        <f>IF(AND(M359&gt;=DATE(2015,3,2),M359&lt;DATE(IF(OR(CAPA!$C$23=124,CAPA!$C$23=125,CAPA!$C$23=126,CAPA!$C$23=134,CAPA!$C$23=137),2016,2015),MONTH($C$2),DAY($C$2))),$C$7/P359,0)</f>
        <v>0</v>
      </c>
      <c r="R359" s="40">
        <f t="shared" si="19"/>
        <v>0</v>
      </c>
      <c r="S359" s="40">
        <f t="shared" si="18"/>
        <v>0</v>
      </c>
      <c r="T359" s="42">
        <f>IF(AND(M359&gt;=VLOOKUP("Data Anterior",TabPostergacao[#All],2,FALSE),M359&lt;VLOOKUP("Data Postergada",TabPostergacao[#All],2,FALSE)),$C$7/P359,0)</f>
        <v>0</v>
      </c>
    </row>
    <row r="360" spans="2:20"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64">
        <f>Índices!K650</f>
        <v>42707</v>
      </c>
      <c r="N360" s="65">
        <f>Índices!L650</f>
        <v>0</v>
      </c>
      <c r="O360" s="66">
        <f>Índices!M650</f>
        <v>0</v>
      </c>
      <c r="P360" s="66">
        <f>Índices!N650</f>
        <v>1.2562441997288571</v>
      </c>
      <c r="Q360" s="40">
        <f>IF(AND(M360&gt;=DATE(2015,3,2),M360&lt;DATE(IF(OR(CAPA!$C$23=124,CAPA!$C$23=125,CAPA!$C$23=126,CAPA!$C$23=134,CAPA!$C$23=137),2016,2015),MONTH($C$2),DAY($C$2))),$C$7/P360,0)</f>
        <v>0</v>
      </c>
      <c r="R360" s="40">
        <f t="shared" si="19"/>
        <v>0</v>
      </c>
      <c r="S360" s="40">
        <f t="shared" si="18"/>
        <v>0</v>
      </c>
      <c r="T360" s="42">
        <f>IF(AND(M360&gt;=VLOOKUP("Data Anterior",TabPostergacao[#All],2,FALSE),M360&lt;VLOOKUP("Data Postergada",TabPostergacao[#All],2,FALSE)),$C$7/P360,0)</f>
        <v>0</v>
      </c>
    </row>
    <row r="361" spans="2:20"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64">
        <f>Índices!K651</f>
        <v>42708</v>
      </c>
      <c r="N361" s="65">
        <f>Índices!L651</f>
        <v>0</v>
      </c>
      <c r="O361" s="66">
        <f>Índices!M651</f>
        <v>0</v>
      </c>
      <c r="P361" s="66">
        <f>Índices!N651</f>
        <v>1.2562441997288571</v>
      </c>
      <c r="Q361" s="40">
        <f>IF(AND(M361&gt;=DATE(2015,3,2),M361&lt;DATE(IF(OR(CAPA!$C$23=124,CAPA!$C$23=125,CAPA!$C$23=126,CAPA!$C$23=134,CAPA!$C$23=137),2016,2015),MONTH($C$2),DAY($C$2))),$C$7/P361,0)</f>
        <v>0</v>
      </c>
      <c r="R361" s="40">
        <f t="shared" si="19"/>
        <v>0</v>
      </c>
      <c r="S361" s="40">
        <f t="shared" si="18"/>
        <v>0</v>
      </c>
      <c r="T361" s="42">
        <f>IF(AND(M361&gt;=VLOOKUP("Data Anterior",TabPostergacao[#All],2,FALSE),M361&lt;VLOOKUP("Data Postergada",TabPostergacao[#All],2,FALSE)),$C$7/P361,0)</f>
        <v>0</v>
      </c>
    </row>
    <row r="362" spans="2:20"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64">
        <f>Índices!K652</f>
        <v>42709</v>
      </c>
      <c r="N362" s="65" t="str">
        <f>Índices!L652</f>
        <v>DIA ÚTIL</v>
      </c>
      <c r="O362" s="66">
        <f>Índices!M652</f>
        <v>5.0788E-2</v>
      </c>
      <c r="P362" s="66">
        <f>Índices!N652</f>
        <v>1.2568822210330155</v>
      </c>
      <c r="Q362" s="40">
        <f>IF(AND(M362&gt;=DATE(2015,3,2),M362&lt;DATE(IF(OR(CAPA!$C$23=124,CAPA!$C$23=125,CAPA!$C$23=126,CAPA!$C$23=134,CAPA!$C$23=137),2016,2015),MONTH($C$2),DAY($C$2))),$C$7/P362,0)</f>
        <v>0</v>
      </c>
      <c r="R362" s="40">
        <f t="shared" si="19"/>
        <v>0</v>
      </c>
      <c r="S362" s="40">
        <f t="shared" si="18"/>
        <v>0</v>
      </c>
      <c r="T362" s="42">
        <f>IF(AND(M362&gt;=VLOOKUP("Data Anterior",TabPostergacao[#All],2,FALSE),M362&lt;VLOOKUP("Data Postergada",TabPostergacao[#All],2,FALSE)),$C$7/P362,0)</f>
        <v>0</v>
      </c>
    </row>
    <row r="363" spans="2:20"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64">
        <f>Índices!K653</f>
        <v>42710</v>
      </c>
      <c r="N363" s="65" t="str">
        <f>Índices!L653</f>
        <v>DIA ÚTIL</v>
      </c>
      <c r="O363" s="66">
        <f>Índices!M653</f>
        <v>5.0788E-2</v>
      </c>
      <c r="P363" s="66">
        <f>Índices!N653</f>
        <v>1.2575205663754339</v>
      </c>
      <c r="Q363" s="40">
        <f>IF(AND(M363&gt;=DATE(2015,3,2),M363&lt;DATE(IF(OR(CAPA!$C$23=124,CAPA!$C$23=125,CAPA!$C$23=126,CAPA!$C$23=134,CAPA!$C$23=137),2016,2015),MONTH($C$2),DAY($C$2))),$C$7/P363,0)</f>
        <v>0</v>
      </c>
      <c r="R363" s="40">
        <f t="shared" si="19"/>
        <v>0</v>
      </c>
      <c r="S363" s="40">
        <f t="shared" si="18"/>
        <v>0</v>
      </c>
      <c r="T363" s="42">
        <f>IF(AND(M363&gt;=VLOOKUP("Data Anterior",TabPostergacao[#All],2,FALSE),M363&lt;VLOOKUP("Data Postergada",TabPostergacao[#All],2,FALSE)),$C$7/P363,0)</f>
        <v>0</v>
      </c>
    </row>
    <row r="364" spans="2:20"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64">
        <f>Índices!K654</f>
        <v>42711</v>
      </c>
      <c r="N364" s="65" t="str">
        <f>Índices!L654</f>
        <v>DIA ÚTIL</v>
      </c>
      <c r="O364" s="66">
        <f>Índices!M654</f>
        <v>5.0788E-2</v>
      </c>
      <c r="P364" s="66">
        <f>Índices!N654</f>
        <v>1.2581592359206846</v>
      </c>
      <c r="Q364" s="40">
        <f>IF(AND(M364&gt;=DATE(2015,3,2),M364&lt;DATE(IF(OR(CAPA!$C$23=124,CAPA!$C$23=125,CAPA!$C$23=126,CAPA!$C$23=134,CAPA!$C$23=137),2016,2015),MONTH($C$2),DAY($C$2))),$C$7/P364,0)</f>
        <v>0</v>
      </c>
      <c r="R364" s="40">
        <f t="shared" si="19"/>
        <v>0</v>
      </c>
      <c r="S364" s="40">
        <f t="shared" si="18"/>
        <v>0</v>
      </c>
      <c r="T364" s="42">
        <f>IF(AND(M364&gt;=VLOOKUP("Data Anterior",TabPostergacao[#All],2,FALSE),M364&lt;VLOOKUP("Data Postergada",TabPostergacao[#All],2,FALSE)),$C$7/P364,0)</f>
        <v>0</v>
      </c>
    </row>
    <row r="365" spans="2:20"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64">
        <f>Índices!K655</f>
        <v>42712</v>
      </c>
      <c r="N365" s="65" t="str">
        <f>Índices!L655</f>
        <v>DIA ÚTIL</v>
      </c>
      <c r="O365" s="66">
        <f>Índices!M655</f>
        <v>5.0788E-2</v>
      </c>
      <c r="P365" s="66">
        <f>Índices!N655</f>
        <v>1.2587982298334239</v>
      </c>
      <c r="Q365" s="40">
        <f>IF(AND(M365&gt;=DATE(2015,3,2),M365&lt;DATE(IF(OR(CAPA!$C$23=124,CAPA!$C$23=125,CAPA!$C$23=126,CAPA!$C$23=134,CAPA!$C$23=137),2016,2015),MONTH($C$2),DAY($C$2))),$C$7/P365,0)</f>
        <v>0</v>
      </c>
      <c r="R365" s="40">
        <f t="shared" si="19"/>
        <v>0</v>
      </c>
      <c r="S365" s="40">
        <f t="shared" si="18"/>
        <v>0</v>
      </c>
      <c r="T365" s="42">
        <f>IF(AND(M365&gt;=VLOOKUP("Data Anterior",TabPostergacao[#All],2,FALSE),M365&lt;VLOOKUP("Data Postergada",TabPostergacao[#All],2,FALSE)),$C$7/P365,0)</f>
        <v>0</v>
      </c>
    </row>
    <row r="366" spans="2:20"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64">
        <f>Índices!K656</f>
        <v>42713</v>
      </c>
      <c r="N366" s="65" t="str">
        <f>Índices!L656</f>
        <v>DIA ÚTIL</v>
      </c>
      <c r="O366" s="66">
        <f>Índices!M656</f>
        <v>5.0788E-2</v>
      </c>
      <c r="P366" s="66">
        <f>Índices!N656</f>
        <v>1.2594375482783917</v>
      </c>
      <c r="Q366" s="40">
        <f>IF(AND(M366&gt;=DATE(2015,3,2),M366&lt;DATE(IF(OR(CAPA!$C$23=124,CAPA!$C$23=125,CAPA!$C$23=126,CAPA!$C$23=134,CAPA!$C$23=137),2016,2015),MONTH($C$2),DAY($C$2))),$C$7/P366,0)</f>
        <v>0</v>
      </c>
      <c r="R366" s="40">
        <f t="shared" si="19"/>
        <v>0</v>
      </c>
      <c r="S366" s="40">
        <f t="shared" si="18"/>
        <v>0</v>
      </c>
      <c r="T366" s="42">
        <f>IF(AND(M366&gt;=VLOOKUP("Data Anterior",TabPostergacao[#All],2,FALSE),M366&lt;VLOOKUP("Data Postergada",TabPostergacao[#All],2,FALSE)),$C$7/P366,0)</f>
        <v>0</v>
      </c>
    </row>
    <row r="367" spans="2:20"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64">
        <f>Índices!K657</f>
        <v>42714</v>
      </c>
      <c r="N367" s="65">
        <f>Índices!L657</f>
        <v>0</v>
      </c>
      <c r="O367" s="66">
        <f>Índices!M657</f>
        <v>0</v>
      </c>
      <c r="P367" s="66">
        <f>Índices!N657</f>
        <v>1.2594375482783917</v>
      </c>
      <c r="Q367" s="40">
        <f>IF(AND(M367&gt;=DATE(2015,3,2),M367&lt;DATE(IF(OR(CAPA!$C$23=124,CAPA!$C$23=125,CAPA!$C$23=126,CAPA!$C$23=134,CAPA!$C$23=137),2016,2015),MONTH($C$2),DAY($C$2))),$C$7/P367,0)</f>
        <v>0</v>
      </c>
      <c r="R367" s="40">
        <f t="shared" si="19"/>
        <v>0</v>
      </c>
      <c r="S367" s="40">
        <f t="shared" si="18"/>
        <v>0</v>
      </c>
      <c r="T367" s="42">
        <f>IF(AND(M367&gt;=VLOOKUP("Data Anterior",TabPostergacao[#All],2,FALSE),M367&lt;VLOOKUP("Data Postergada",TabPostergacao[#All],2,FALSE)),$C$7/P367,0)</f>
        <v>0</v>
      </c>
    </row>
    <row r="368" spans="2:20"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64">
        <f>Índices!K658</f>
        <v>42715</v>
      </c>
      <c r="N368" s="65">
        <f>Índices!L658</f>
        <v>0</v>
      </c>
      <c r="O368" s="66">
        <f>Índices!M658</f>
        <v>0</v>
      </c>
      <c r="P368" s="66">
        <f>Índices!N658</f>
        <v>1.2594375482783917</v>
      </c>
      <c r="Q368" s="40">
        <f>IF(AND(M368&gt;=DATE(2015,3,2),M368&lt;DATE(IF(OR(CAPA!$C$23=124,CAPA!$C$23=125,CAPA!$C$23=126,CAPA!$C$23=134,CAPA!$C$23=137),2016,2015),MONTH($C$2),DAY($C$2))),$C$7/P368,0)</f>
        <v>0</v>
      </c>
      <c r="R368" s="40">
        <f t="shared" si="19"/>
        <v>0</v>
      </c>
      <c r="S368" s="40">
        <f t="shared" si="18"/>
        <v>0</v>
      </c>
      <c r="T368" s="42">
        <f>IF(AND(M368&gt;=VLOOKUP("Data Anterior",TabPostergacao[#All],2,FALSE),M368&lt;VLOOKUP("Data Postergada",TabPostergacao[#All],2,FALSE)),$C$7/P368,0)</f>
        <v>0</v>
      </c>
    </row>
    <row r="369" spans="2:20"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64">
        <f>Índices!K659</f>
        <v>42716</v>
      </c>
      <c r="N369" s="65" t="str">
        <f>Índices!L659</f>
        <v>DIA ÚTIL</v>
      </c>
      <c r="O369" s="66">
        <f>Índices!M659</f>
        <v>5.0788E-2</v>
      </c>
      <c r="P369" s="66">
        <f>Índices!N659</f>
        <v>1.2600771914204114</v>
      </c>
      <c r="Q369" s="40">
        <f>IF(AND(M369&gt;=DATE(2015,3,2),M369&lt;DATE(IF(OR(CAPA!$C$23=124,CAPA!$C$23=125,CAPA!$C$23=126,CAPA!$C$23=134,CAPA!$C$23=137),2016,2015),MONTH($C$2),DAY($C$2))),$C$7/P369,0)</f>
        <v>0</v>
      </c>
      <c r="R369" s="40">
        <f t="shared" si="19"/>
        <v>0</v>
      </c>
      <c r="S369" s="40">
        <f t="shared" si="18"/>
        <v>0</v>
      </c>
      <c r="T369" s="42">
        <f>IF(AND(M369&gt;=VLOOKUP("Data Anterior",TabPostergacao[#All],2,FALSE),M369&lt;VLOOKUP("Data Postergada",TabPostergacao[#All],2,FALSE)),$C$7/P369,0)</f>
        <v>0</v>
      </c>
    </row>
    <row r="370" spans="2:20"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64">
        <f>Índices!K660</f>
        <v>42717</v>
      </c>
      <c r="N370" s="65" t="str">
        <f>Índices!L660</f>
        <v>DIA ÚTIL</v>
      </c>
      <c r="O370" s="66">
        <f>Índices!M660</f>
        <v>5.0788E-2</v>
      </c>
      <c r="P370" s="66">
        <f>Índices!N660</f>
        <v>1.26071715942439</v>
      </c>
      <c r="Q370" s="40">
        <f>IF(AND(M370&gt;=DATE(2015,3,2),M370&lt;DATE(IF(OR(CAPA!$C$23=124,CAPA!$C$23=125,CAPA!$C$23=126,CAPA!$C$23=134,CAPA!$C$23=137),2016,2015),MONTH($C$2),DAY($C$2))),$C$7/P370,0)</f>
        <v>0</v>
      </c>
      <c r="R370" s="40">
        <f t="shared" si="19"/>
        <v>0</v>
      </c>
      <c r="S370" s="40">
        <f t="shared" si="18"/>
        <v>0</v>
      </c>
      <c r="T370" s="42">
        <f>IF(AND(M370&gt;=VLOOKUP("Data Anterior",TabPostergacao[#All],2,FALSE),M370&lt;VLOOKUP("Data Postergada",TabPostergacao[#All],2,FALSE)),$C$7/P370,0)</f>
        <v>0</v>
      </c>
    </row>
    <row r="371" spans="2:20"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64">
        <f>Índices!K661</f>
        <v>42718</v>
      </c>
      <c r="N371" s="65" t="str">
        <f>Índices!L661</f>
        <v>DIA ÚTIL</v>
      </c>
      <c r="O371" s="66">
        <f>Índices!M661</f>
        <v>5.0788E-2</v>
      </c>
      <c r="P371" s="66">
        <f>Índices!N661</f>
        <v>1.2613574524553184</v>
      </c>
      <c r="Q371" s="40">
        <f>IF(AND(M371&gt;=DATE(2015,3,2),M371&lt;DATE(IF(OR(CAPA!$C$23=124,CAPA!$C$23=125,CAPA!$C$23=126,CAPA!$C$23=134,CAPA!$C$23=137),2016,2015),MONTH($C$2),DAY($C$2))),$C$7/P371,0)</f>
        <v>0</v>
      </c>
      <c r="R371" s="40">
        <f t="shared" si="19"/>
        <v>0</v>
      </c>
      <c r="S371" s="40">
        <f t="shared" si="18"/>
        <v>0</v>
      </c>
      <c r="T371" s="42">
        <f>IF(AND(M371&gt;=VLOOKUP("Data Anterior",TabPostergacao[#All],2,FALSE),M371&lt;VLOOKUP("Data Postergada",TabPostergacao[#All],2,FALSE)),$C$7/P371,0)</f>
        <v>0</v>
      </c>
    </row>
    <row r="372" spans="2:20"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64">
        <f>Índices!K662</f>
        <v>42719</v>
      </c>
      <c r="N372" s="65" t="str">
        <f>Índices!L662</f>
        <v>DIA ÚTIL</v>
      </c>
      <c r="O372" s="66">
        <f>Índices!M662</f>
        <v>5.0788E-2</v>
      </c>
      <c r="P372" s="66">
        <f>Índices!N662</f>
        <v>1.2619980706782714</v>
      </c>
      <c r="Q372" s="40">
        <f>IF(AND(M372&gt;=DATE(2015,3,2),M372&lt;DATE(IF(OR(CAPA!$C$23=124,CAPA!$C$23=125,CAPA!$C$23=126,CAPA!$C$23=134,CAPA!$C$23=137),2016,2015),MONTH($C$2),DAY($C$2))),$C$7/P372,0)</f>
        <v>0</v>
      </c>
      <c r="R372" s="40">
        <f t="shared" si="19"/>
        <v>0</v>
      </c>
      <c r="S372" s="40">
        <f t="shared" si="18"/>
        <v>0</v>
      </c>
      <c r="T372" s="42">
        <f>IF(AND(M372&gt;=VLOOKUP("Data Anterior",TabPostergacao[#All],2,FALSE),M372&lt;VLOOKUP("Data Postergada",TabPostergacao[#All],2,FALSE)),$C$7/P372,0)</f>
        <v>0</v>
      </c>
    </row>
    <row r="373" spans="2:20"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64">
        <f>Índices!K663</f>
        <v>42720</v>
      </c>
      <c r="N373" s="65" t="str">
        <f>Índices!L663</f>
        <v>DIA ÚTIL</v>
      </c>
      <c r="O373" s="66">
        <f>Índices!M663</f>
        <v>5.0788E-2</v>
      </c>
      <c r="P373" s="66">
        <f>Índices!N663</f>
        <v>1.2626390142584074</v>
      </c>
      <c r="Q373" s="40">
        <f>IF(AND(M373&gt;=DATE(2015,3,2),M373&lt;DATE(IF(OR(CAPA!$C$23=124,CAPA!$C$23=125,CAPA!$C$23=126,CAPA!$C$23=134,CAPA!$C$23=137),2016,2015),MONTH($C$2),DAY($C$2))),$C$7/P373,0)</f>
        <v>0</v>
      </c>
      <c r="R373" s="40">
        <f t="shared" si="19"/>
        <v>0</v>
      </c>
      <c r="S373" s="40">
        <f t="shared" si="18"/>
        <v>0</v>
      </c>
      <c r="T373" s="42">
        <f>IF(AND(M373&gt;=VLOOKUP("Data Anterior",TabPostergacao[#All],2,FALSE),M373&lt;VLOOKUP("Data Postergada",TabPostergacao[#All],2,FALSE)),$C$7/P373,0)</f>
        <v>0</v>
      </c>
    </row>
    <row r="374" spans="2:20"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64">
        <f>Índices!K664</f>
        <v>42721</v>
      </c>
      <c r="N374" s="65">
        <f>Índices!L664</f>
        <v>0</v>
      </c>
      <c r="O374" s="66">
        <f>Índices!M664</f>
        <v>0</v>
      </c>
      <c r="P374" s="66">
        <f>Índices!N664</f>
        <v>1.2626390142584074</v>
      </c>
      <c r="Q374" s="40">
        <f>IF(AND(M374&gt;=DATE(2015,3,2),M374&lt;DATE(IF(OR(CAPA!$C$23=124,CAPA!$C$23=125,CAPA!$C$23=126,CAPA!$C$23=134,CAPA!$C$23=137),2016,2015),MONTH($C$2),DAY($C$2))),$C$7/P374,0)</f>
        <v>0</v>
      </c>
      <c r="R374" s="40">
        <f t="shared" si="19"/>
        <v>0</v>
      </c>
      <c r="S374" s="40">
        <f t="shared" si="18"/>
        <v>0</v>
      </c>
      <c r="T374" s="42">
        <f>IF(AND(M374&gt;=VLOOKUP("Data Anterior",TabPostergacao[#All],2,FALSE),M374&lt;VLOOKUP("Data Postergada",TabPostergacao[#All],2,FALSE)),$C$7/P374,0)</f>
        <v>0</v>
      </c>
    </row>
    <row r="375" spans="2:20"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64">
        <f>Índices!K665</f>
        <v>42722</v>
      </c>
      <c r="N375" s="65">
        <f>Índices!L665</f>
        <v>0</v>
      </c>
      <c r="O375" s="66">
        <f>Índices!M665</f>
        <v>0</v>
      </c>
      <c r="P375" s="66">
        <f>Índices!N665</f>
        <v>1.2626390142584074</v>
      </c>
      <c r="Q375" s="40">
        <f>IF(AND(M375&gt;=DATE(2015,3,2),M375&lt;DATE(IF(OR(CAPA!$C$23=124,CAPA!$C$23=125,CAPA!$C$23=126,CAPA!$C$23=134,CAPA!$C$23=137),2016,2015),MONTH($C$2),DAY($C$2))),$C$7/P375,0)</f>
        <v>0</v>
      </c>
      <c r="R375" s="40">
        <f t="shared" si="19"/>
        <v>0</v>
      </c>
      <c r="S375" s="40">
        <f t="shared" si="18"/>
        <v>0</v>
      </c>
      <c r="T375" s="42">
        <f>IF(AND(M375&gt;=VLOOKUP("Data Anterior",TabPostergacao[#All],2,FALSE),M375&lt;VLOOKUP("Data Postergada",TabPostergacao[#All],2,FALSE)),$C$7/P375,0)</f>
        <v>0</v>
      </c>
    </row>
    <row r="376" spans="2:20"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64">
        <f>Índices!K666</f>
        <v>42723</v>
      </c>
      <c r="N376" s="65" t="str">
        <f>Índices!L666</f>
        <v>DIA ÚTIL</v>
      </c>
      <c r="O376" s="66">
        <f>Índices!M666</f>
        <v>5.0788E-2</v>
      </c>
      <c r="P376" s="66">
        <f>Índices!N666</f>
        <v>1.2632802833609691</v>
      </c>
      <c r="Q376" s="40">
        <f>IF(AND(M376&gt;=DATE(2015,3,2),M376&lt;DATE(IF(OR(CAPA!$C$23=124,CAPA!$C$23=125,CAPA!$C$23=126,CAPA!$C$23=134,CAPA!$C$23=137),2016,2015),MONTH($C$2),DAY($C$2))),$C$7/P376,0)</f>
        <v>0</v>
      </c>
      <c r="R376" s="40">
        <f t="shared" si="19"/>
        <v>0</v>
      </c>
      <c r="S376" s="40">
        <f t="shared" si="18"/>
        <v>0</v>
      </c>
      <c r="T376" s="42">
        <f>IF(AND(M376&gt;=VLOOKUP("Data Anterior",TabPostergacao[#All],2,FALSE),M376&lt;VLOOKUP("Data Postergada",TabPostergacao[#All],2,FALSE)),$C$7/P376,0)</f>
        <v>0</v>
      </c>
    </row>
    <row r="377" spans="2:20"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64">
        <f>Índices!K667</f>
        <v>42724</v>
      </c>
      <c r="N377" s="65" t="str">
        <f>Índices!L667</f>
        <v>DIA ÚTIL</v>
      </c>
      <c r="O377" s="66">
        <f>Índices!M667</f>
        <v>5.0788E-2</v>
      </c>
      <c r="P377" s="66">
        <f>Índices!N667</f>
        <v>1.2639218781512824</v>
      </c>
      <c r="Q377" s="40">
        <f>IF(AND(M377&gt;=DATE(2015,3,2),M377&lt;DATE(IF(OR(CAPA!$C$23=124,CAPA!$C$23=125,CAPA!$C$23=126,CAPA!$C$23=134,CAPA!$C$23=137),2016,2015),MONTH($C$2),DAY($C$2))),$C$7/P377,0)</f>
        <v>0</v>
      </c>
      <c r="R377" s="40">
        <f t="shared" si="19"/>
        <v>0</v>
      </c>
      <c r="S377" s="40">
        <f t="shared" si="18"/>
        <v>0</v>
      </c>
      <c r="T377" s="42">
        <f>IF(AND(M377&gt;=VLOOKUP("Data Anterior",TabPostergacao[#All],2,FALSE),M377&lt;VLOOKUP("Data Postergada",TabPostergacao[#All],2,FALSE)),$C$7/P377,0)</f>
        <v>0</v>
      </c>
    </row>
    <row r="378" spans="2:20"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64">
        <f>Índices!K668</f>
        <v>42725</v>
      </c>
      <c r="N378" s="65" t="str">
        <f>Índices!L668</f>
        <v>DIA ÚTIL</v>
      </c>
      <c r="O378" s="66">
        <f>Índices!M668</f>
        <v>5.0788E-2</v>
      </c>
      <c r="P378" s="66">
        <f>Índices!N668</f>
        <v>1.264563798794758</v>
      </c>
      <c r="Q378" s="40">
        <f>IF(AND(M378&gt;=DATE(2015,3,2),M378&lt;DATE(IF(OR(CAPA!$C$23=124,CAPA!$C$23=125,CAPA!$C$23=126,CAPA!$C$23=134,CAPA!$C$23=137),2016,2015),MONTH($C$2),DAY($C$2))),$C$7/P378,0)</f>
        <v>0</v>
      </c>
      <c r="R378" s="40">
        <f t="shared" si="19"/>
        <v>0</v>
      </c>
      <c r="S378" s="40">
        <f t="shared" si="18"/>
        <v>0</v>
      </c>
      <c r="T378" s="42">
        <f>IF(AND(M378&gt;=VLOOKUP("Data Anterior",TabPostergacao[#All],2,FALSE),M378&lt;VLOOKUP("Data Postergada",TabPostergacao[#All],2,FALSE)),$C$7/P378,0)</f>
        <v>0</v>
      </c>
    </row>
    <row r="379" spans="2:20"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64">
        <f>Índices!K669</f>
        <v>42726</v>
      </c>
      <c r="N379" s="65" t="str">
        <f>Índices!L669</f>
        <v>DIA ÚTIL</v>
      </c>
      <c r="O379" s="66">
        <f>Índices!M669</f>
        <v>5.0788E-2</v>
      </c>
      <c r="P379" s="66">
        <f>Índices!N669</f>
        <v>1.2652060454568899</v>
      </c>
      <c r="Q379" s="40">
        <f>IF(AND(M379&gt;=DATE(2015,3,2),M379&lt;DATE(IF(OR(CAPA!$C$23=124,CAPA!$C$23=125,CAPA!$C$23=126,CAPA!$C$23=134,CAPA!$C$23=137),2016,2015),MONTH($C$2),DAY($C$2))),$C$7/P379,0)</f>
        <v>0</v>
      </c>
      <c r="R379" s="40">
        <f t="shared" si="19"/>
        <v>0</v>
      </c>
      <c r="S379" s="40">
        <f t="shared" si="18"/>
        <v>0</v>
      </c>
      <c r="T379" s="42">
        <f>IF(AND(M379&gt;=VLOOKUP("Data Anterior",TabPostergacao[#All],2,FALSE),M379&lt;VLOOKUP("Data Postergada",TabPostergacao[#All],2,FALSE)),$C$7/P379,0)</f>
        <v>0</v>
      </c>
    </row>
    <row r="380" spans="2:20"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64">
        <f>Índices!K670</f>
        <v>42727</v>
      </c>
      <c r="N380" s="65" t="str">
        <f>Índices!L670</f>
        <v>DIA ÚTIL</v>
      </c>
      <c r="O380" s="66">
        <f>Índices!M670</f>
        <v>5.0788E-2</v>
      </c>
      <c r="P380" s="66">
        <f>Índices!N670</f>
        <v>1.2658486183032565</v>
      </c>
      <c r="Q380" s="40">
        <f>IF(AND(M380&gt;=DATE(2015,3,2),M380&lt;DATE(IF(OR(CAPA!$C$23=124,CAPA!$C$23=125,CAPA!$C$23=126,CAPA!$C$23=134,CAPA!$C$23=137),2016,2015),MONTH($C$2),DAY($C$2))),$C$7/P380,0)</f>
        <v>0</v>
      </c>
      <c r="R380" s="40">
        <f t="shared" si="19"/>
        <v>0</v>
      </c>
      <c r="S380" s="40">
        <f t="shared" si="18"/>
        <v>0</v>
      </c>
      <c r="T380" s="42">
        <f>IF(AND(M380&gt;=VLOOKUP("Data Anterior",TabPostergacao[#All],2,FALSE),M380&lt;VLOOKUP("Data Postergada",TabPostergacao[#All],2,FALSE)),$C$7/P380,0)</f>
        <v>0</v>
      </c>
    </row>
    <row r="381" spans="2:20"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64">
        <f>Índices!K671</f>
        <v>42728</v>
      </c>
      <c r="N381" s="65">
        <f>Índices!L671</f>
        <v>0</v>
      </c>
      <c r="O381" s="66">
        <f>Índices!M671</f>
        <v>0</v>
      </c>
      <c r="P381" s="66">
        <f>Índices!N671</f>
        <v>1.2658486183032565</v>
      </c>
      <c r="Q381" s="40">
        <f>IF(AND(M381&gt;=DATE(2015,3,2),M381&lt;DATE(IF(OR(CAPA!$C$23=124,CAPA!$C$23=125,CAPA!$C$23=126,CAPA!$C$23=134,CAPA!$C$23=137),2016,2015),MONTH($C$2),DAY($C$2))),$C$7/P381,0)</f>
        <v>0</v>
      </c>
      <c r="R381" s="40">
        <f t="shared" si="19"/>
        <v>0</v>
      </c>
      <c r="S381" s="40">
        <f t="shared" si="18"/>
        <v>0</v>
      </c>
      <c r="T381" s="42">
        <f>IF(AND(M381&gt;=VLOOKUP("Data Anterior",TabPostergacao[#All],2,FALSE),M381&lt;VLOOKUP("Data Postergada",TabPostergacao[#All],2,FALSE)),$C$7/P381,0)</f>
        <v>0</v>
      </c>
    </row>
    <row r="382" spans="2:20"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64">
        <f>Índices!K672</f>
        <v>42729</v>
      </c>
      <c r="N382" s="65">
        <f>Índices!L672</f>
        <v>0</v>
      </c>
      <c r="O382" s="66">
        <f>Índices!M672</f>
        <v>0</v>
      </c>
      <c r="P382" s="66">
        <f>Índices!N672</f>
        <v>1.2658486183032565</v>
      </c>
      <c r="Q382" s="40">
        <f>IF(AND(M382&gt;=DATE(2015,3,2),M382&lt;DATE(IF(OR(CAPA!$C$23=124,CAPA!$C$23=125,CAPA!$C$23=126,CAPA!$C$23=134,CAPA!$C$23=137),2016,2015),MONTH($C$2),DAY($C$2))),$C$7/P382,0)</f>
        <v>0</v>
      </c>
      <c r="R382" s="40">
        <f t="shared" si="19"/>
        <v>0</v>
      </c>
      <c r="S382" s="40">
        <f t="shared" si="18"/>
        <v>0</v>
      </c>
      <c r="T382" s="42">
        <f>IF(AND(M382&gt;=VLOOKUP("Data Anterior",TabPostergacao[#All],2,FALSE),M382&lt;VLOOKUP("Data Postergada",TabPostergacao[#All],2,FALSE)),$C$7/P382,0)</f>
        <v>0</v>
      </c>
    </row>
    <row r="383" spans="2:20"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64">
        <f>Índices!K673</f>
        <v>42730</v>
      </c>
      <c r="N383" s="65" t="str">
        <f>Índices!L673</f>
        <v>DIA ÚTIL</v>
      </c>
      <c r="O383" s="66">
        <f>Índices!M673</f>
        <v>5.0788E-2</v>
      </c>
      <c r="P383" s="66">
        <f>Índices!N673</f>
        <v>1.2664915174995204</v>
      </c>
      <c r="Q383" s="40">
        <f>IF(AND(M383&gt;=DATE(2015,3,2),M383&lt;DATE(IF(OR(CAPA!$C$23=124,CAPA!$C$23=125,CAPA!$C$23=126,CAPA!$C$23=134,CAPA!$C$23=137),2016,2015),MONTH($C$2),DAY($C$2))),$C$7/P383,0)</f>
        <v>0</v>
      </c>
      <c r="R383" s="40">
        <f t="shared" si="19"/>
        <v>0</v>
      </c>
      <c r="S383" s="40">
        <f t="shared" si="18"/>
        <v>0</v>
      </c>
      <c r="T383" s="42">
        <f>IF(AND(M383&gt;=VLOOKUP("Data Anterior",TabPostergacao[#All],2,FALSE),M383&lt;VLOOKUP("Data Postergada",TabPostergacao[#All],2,FALSE)),$C$7/P383,0)</f>
        <v>0</v>
      </c>
    </row>
    <row r="384" spans="2:20"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64">
        <f>Índices!K674</f>
        <v>42731</v>
      </c>
      <c r="N384" s="65" t="str">
        <f>Índices!L674</f>
        <v>DIA ÚTIL</v>
      </c>
      <c r="O384" s="66">
        <f>Índices!M674</f>
        <v>5.0788E-2</v>
      </c>
      <c r="P384" s="66">
        <f>Índices!N674</f>
        <v>1.2671347432114282</v>
      </c>
      <c r="Q384" s="40">
        <f>IF(AND(M384&gt;=DATE(2015,3,2),M384&lt;DATE(IF(OR(CAPA!$C$23=124,CAPA!$C$23=125,CAPA!$C$23=126,CAPA!$C$23=134,CAPA!$C$23=137),2016,2015),MONTH($C$2),DAY($C$2))),$C$7/P384,0)</f>
        <v>0</v>
      </c>
      <c r="R384" s="40">
        <f t="shared" si="19"/>
        <v>0</v>
      </c>
      <c r="S384" s="40">
        <f t="shared" si="18"/>
        <v>0</v>
      </c>
      <c r="T384" s="42">
        <f>IF(AND(M384&gt;=VLOOKUP("Data Anterior",TabPostergacao[#All],2,FALSE),M384&lt;VLOOKUP("Data Postergada",TabPostergacao[#All],2,FALSE)),$C$7/P384,0)</f>
        <v>0</v>
      </c>
    </row>
    <row r="385" spans="2:20"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64">
        <f>Índices!K675</f>
        <v>42732</v>
      </c>
      <c r="N385" s="65" t="str">
        <f>Índices!L675</f>
        <v>DIA ÚTIL</v>
      </c>
      <c r="O385" s="66">
        <f>Índices!M675</f>
        <v>5.0788E-2</v>
      </c>
      <c r="P385" s="66">
        <f>Índices!N675</f>
        <v>1.2677782956048105</v>
      </c>
      <c r="Q385" s="40">
        <f>IF(AND(M385&gt;=DATE(2015,3,2),M385&lt;DATE(IF(OR(CAPA!$C$23=124,CAPA!$C$23=125,CAPA!$C$23=126,CAPA!$C$23=134,CAPA!$C$23=137),2016,2015),MONTH($C$2),DAY($C$2))),$C$7/P385,0)</f>
        <v>0</v>
      </c>
      <c r="R385" s="40">
        <f t="shared" si="19"/>
        <v>0</v>
      </c>
      <c r="S385" s="40">
        <f t="shared" si="18"/>
        <v>0</v>
      </c>
      <c r="T385" s="42">
        <f>IF(AND(M385&gt;=VLOOKUP("Data Anterior",TabPostergacao[#All],2,FALSE),M385&lt;VLOOKUP("Data Postergada",TabPostergacao[#All],2,FALSE)),$C$7/P385,0)</f>
        <v>0</v>
      </c>
    </row>
    <row r="386" spans="2:20"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64">
        <f>Índices!K676</f>
        <v>42733</v>
      </c>
      <c r="N386" s="65" t="str">
        <f>Índices!L676</f>
        <v>DIA ÚTIL</v>
      </c>
      <c r="O386" s="66">
        <f>Índices!M676</f>
        <v>5.0788E-2</v>
      </c>
      <c r="P386" s="66">
        <f>Índices!N676</f>
        <v>1.2684221748455822</v>
      </c>
      <c r="Q386" s="40">
        <f>IF(AND(M386&gt;=DATE(2015,3,2),M386&lt;DATE(IF(OR(CAPA!$C$23=124,CAPA!$C$23=125,CAPA!$C$23=126,CAPA!$C$23=134,CAPA!$C$23=137),2016,2015),MONTH($C$2),DAY($C$2))),$C$7/P386,0)</f>
        <v>0</v>
      </c>
      <c r="R386" s="40">
        <f t="shared" si="19"/>
        <v>0</v>
      </c>
      <c r="S386" s="40">
        <f t="shared" si="18"/>
        <v>0</v>
      </c>
      <c r="T386" s="42">
        <f>IF(AND(M386&gt;=VLOOKUP("Data Anterior",TabPostergacao[#All],2,FALSE),M386&lt;VLOOKUP("Data Postergada",TabPostergacao[#All],2,FALSE)),$C$7/P386,0)</f>
        <v>0</v>
      </c>
    </row>
    <row r="387" spans="2:20"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64">
        <f>Índices!K677</f>
        <v>42734</v>
      </c>
      <c r="N387" s="65" t="str">
        <f>Índices!L677</f>
        <v>DIA ÚTIL</v>
      </c>
      <c r="O387" s="66">
        <f>Índices!M677</f>
        <v>5.0788E-2</v>
      </c>
      <c r="P387" s="66">
        <f>Índices!N677</f>
        <v>1.2690663810997427</v>
      </c>
      <c r="Q387" s="40">
        <f>IF(AND(M387&gt;=DATE(2015,3,2),M387&lt;DATE(IF(OR(CAPA!$C$23=124,CAPA!$C$23=125,CAPA!$C$23=126,CAPA!$C$23=134,CAPA!$C$23=137),2016,2015),MONTH($C$2),DAY($C$2))),$C$7/P387,0)</f>
        <v>0</v>
      </c>
      <c r="R387" s="40">
        <f t="shared" si="19"/>
        <v>0</v>
      </c>
      <c r="S387" s="40">
        <f t="shared" si="18"/>
        <v>0</v>
      </c>
      <c r="T387" s="42">
        <f>IF(AND(M387&gt;=VLOOKUP("Data Anterior",TabPostergacao[#All],2,FALSE),M387&lt;VLOOKUP("Data Postergada",TabPostergacao[#All],2,FALSE)),$C$7/P387,0)</f>
        <v>0</v>
      </c>
    </row>
    <row r="388" spans="2:20"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64">
        <f>Índices!K678</f>
        <v>42735</v>
      </c>
      <c r="N388" s="65">
        <f>Índices!L678</f>
        <v>0</v>
      </c>
      <c r="O388" s="66">
        <f>Índices!M678</f>
        <v>0</v>
      </c>
      <c r="P388" s="66">
        <f>Índices!N678</f>
        <v>1.2690663810997427</v>
      </c>
      <c r="Q388" s="40">
        <f>IF(AND(M388&gt;=DATE(2015,3,2),M388&lt;DATE(IF(OR(CAPA!$C$23=124,CAPA!$C$23=125,CAPA!$C$23=126,CAPA!$C$23=134,CAPA!$C$23=137),2016,2015),MONTH($C$2),DAY($C$2))),$C$7/P388,0)</f>
        <v>0</v>
      </c>
      <c r="R388" s="40">
        <f t="shared" si="19"/>
        <v>0</v>
      </c>
      <c r="S388" s="40">
        <f t="shared" si="18"/>
        <v>0</v>
      </c>
      <c r="T388" s="42">
        <f>IF(AND(M388&gt;=VLOOKUP("Data Anterior",TabPostergacao[#All],2,FALSE),M388&lt;VLOOKUP("Data Postergada",TabPostergacao[#All],2,FALSE)),$C$7/P388,0)</f>
        <v>0</v>
      </c>
    </row>
    <row r="389" spans="2:20"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64">
        <f>Índices!K679</f>
        <v>42736</v>
      </c>
      <c r="N389" s="65">
        <f>Índices!L679</f>
        <v>0</v>
      </c>
      <c r="O389" s="66">
        <f>Índices!M679</f>
        <v>0</v>
      </c>
      <c r="P389" s="66">
        <f>Índices!N679</f>
        <v>1.2690663810997427</v>
      </c>
      <c r="Q389" s="40">
        <f>IF(AND(M389&gt;=DATE(2015,3,2),M389&lt;DATE(IF(OR(CAPA!$C$23=124,CAPA!$C$23=125,CAPA!$C$23=126,CAPA!$C$23=134,CAPA!$C$23=137),2016,2015),MONTH($C$2),DAY($C$2))),$C$7/P389,0)</f>
        <v>0</v>
      </c>
      <c r="R389" s="40">
        <f t="shared" si="19"/>
        <v>0</v>
      </c>
      <c r="S389" s="40" t="e">
        <f t="shared" si="18"/>
        <v>#N/A</v>
      </c>
      <c r="T389" s="42">
        <f>IF(AND(M389&gt;=VLOOKUP("Data Anterior",TabPostergacao[#All],2,FALSE),M389&lt;VLOOKUP("Data Postergada",TabPostergacao[#All],2,FALSE)),$C$7/P389,0)</f>
        <v>0</v>
      </c>
    </row>
    <row r="390" spans="2:20"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64">
        <f>Índices!K680</f>
        <v>42737</v>
      </c>
      <c r="N390" s="65" t="str">
        <f>Índices!L680</f>
        <v>DIA ÚTIL</v>
      </c>
      <c r="O390" s="66">
        <f>Índices!M680</f>
        <v>5.0788E-2</v>
      </c>
      <c r="P390" s="66">
        <f>Índices!N680</f>
        <v>1.2697109145333756</v>
      </c>
      <c r="Q390" s="40">
        <f>IF(AND(M390&gt;=DATE(2015,3,2),M390&lt;DATE(IF(OR(CAPA!$C$23=124,CAPA!$C$23=125,CAPA!$C$23=126,CAPA!$C$23=134,CAPA!$C$23=137),2016,2015),MONTH($C$2),DAY($C$2))),$C$7/P390,0)</f>
        <v>0</v>
      </c>
      <c r="R390" s="40">
        <f t="shared" si="19"/>
        <v>0</v>
      </c>
      <c r="S390" s="40" t="e">
        <f t="shared" si="18"/>
        <v>#N/A</v>
      </c>
      <c r="T390" s="42">
        <f>IF(AND(M390&gt;=VLOOKUP("Data Anterior",TabPostergacao[#All],2,FALSE),M390&lt;VLOOKUP("Data Postergada",TabPostergacao[#All],2,FALSE)),$C$7/P390,0)</f>
        <v>0</v>
      </c>
    </row>
    <row r="391" spans="2:20"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64">
        <f>Índices!K681</f>
        <v>42738</v>
      </c>
      <c r="N391" s="65" t="str">
        <f>Índices!L681</f>
        <v>DIA ÚTIL</v>
      </c>
      <c r="O391" s="66">
        <f>Índices!M681</f>
        <v>5.0788E-2</v>
      </c>
      <c r="P391" s="66">
        <f>Índices!N681</f>
        <v>1.2703557753126489</v>
      </c>
      <c r="Q391" s="40">
        <f>IF(AND(M391&gt;=DATE(2015,3,2),M391&lt;DATE(IF(OR(CAPA!$C$23=124,CAPA!$C$23=125,CAPA!$C$23=126,CAPA!$C$23=134,CAPA!$C$23=137),2016,2015),MONTH($C$2),DAY($C$2))),$C$7/P391,0)</f>
        <v>0</v>
      </c>
      <c r="R391" s="40">
        <f t="shared" si="19"/>
        <v>0</v>
      </c>
      <c r="S391" s="40" t="e">
        <f t="shared" si="18"/>
        <v>#N/A</v>
      </c>
      <c r="T391" s="42">
        <f>IF(AND(M391&gt;=VLOOKUP("Data Anterior",TabPostergacao[#All],2,FALSE),M391&lt;VLOOKUP("Data Postergada",TabPostergacao[#All],2,FALSE)),$C$7/P391,0)</f>
        <v>0</v>
      </c>
    </row>
    <row r="392" spans="2:20"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64">
        <f>Índices!K682</f>
        <v>42739</v>
      </c>
      <c r="N392" s="65" t="str">
        <f>Índices!L682</f>
        <v>DIA ÚTIL</v>
      </c>
      <c r="O392" s="66">
        <f>Índices!M682</f>
        <v>5.0788E-2</v>
      </c>
      <c r="P392" s="66">
        <f>Índices!N682</f>
        <v>1.2710009636038146</v>
      </c>
      <c r="Q392" s="40">
        <f>IF(AND(M392&gt;=DATE(2015,3,2),M392&lt;DATE(IF(OR(CAPA!$C$23=124,CAPA!$C$23=125,CAPA!$C$23=126,CAPA!$C$23=134,CAPA!$C$23=137),2016,2015),MONTH($C$2),DAY($C$2))),$C$7/P392,0)</f>
        <v>0</v>
      </c>
      <c r="R392" s="40">
        <f t="shared" si="19"/>
        <v>0</v>
      </c>
      <c r="S392" s="40" t="e">
        <f t="shared" si="18"/>
        <v>#N/A</v>
      </c>
      <c r="T392" s="42">
        <f>IF(AND(M392&gt;=VLOOKUP("Data Anterior",TabPostergacao[#All],2,FALSE),M392&lt;VLOOKUP("Data Postergada",TabPostergacao[#All],2,FALSE)),$C$7/P392,0)</f>
        <v>0</v>
      </c>
    </row>
    <row r="393" spans="2:20"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64">
        <f>Índices!K683</f>
        <v>42740</v>
      </c>
      <c r="N393" s="65" t="str">
        <f>Índices!L683</f>
        <v>DIA ÚTIL</v>
      </c>
      <c r="O393" s="66">
        <f>Índices!M683</f>
        <v>5.0788E-2</v>
      </c>
      <c r="P393" s="66">
        <f>Índices!N683</f>
        <v>1.2716464795732099</v>
      </c>
      <c r="Q393" s="40">
        <f>IF(AND(M393&gt;=DATE(2015,3,2),M393&lt;DATE(IF(OR(CAPA!$C$23=124,CAPA!$C$23=125,CAPA!$C$23=126,CAPA!$C$23=134,CAPA!$C$23=137),2016,2015),MONTH($C$2),DAY($C$2))),$C$7/P393,0)</f>
        <v>0</v>
      </c>
      <c r="R393" s="40">
        <f t="shared" si="19"/>
        <v>0</v>
      </c>
      <c r="S393" s="40" t="e">
        <f t="shared" si="18"/>
        <v>#N/A</v>
      </c>
      <c r="T393" s="42">
        <f>IF(AND(M393&gt;=VLOOKUP("Data Anterior",TabPostergacao[#All],2,FALSE),M393&lt;VLOOKUP("Data Postergada",TabPostergacao[#All],2,FALSE)),$C$7/P393,0)</f>
        <v>0</v>
      </c>
    </row>
    <row r="394" spans="2:20"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64">
        <f>Índices!K684</f>
        <v>42741</v>
      </c>
      <c r="N394" s="65" t="str">
        <f>Índices!L684</f>
        <v>DIA ÚTIL</v>
      </c>
      <c r="O394" s="66">
        <f>Índices!M684</f>
        <v>5.0788E-2</v>
      </c>
      <c r="P394" s="66">
        <f>Índices!N684</f>
        <v>1.2722923233872556</v>
      </c>
      <c r="Q394" s="40">
        <f>IF(AND(M394&gt;=DATE(2015,3,2),M394&lt;DATE(IF(OR(CAPA!$C$23=124,CAPA!$C$23=125,CAPA!$C$23=126,CAPA!$C$23=134,CAPA!$C$23=137),2016,2015),MONTH($C$2),DAY($C$2))),$C$7/P394,0)</f>
        <v>0</v>
      </c>
      <c r="R394" s="40">
        <f t="shared" si="19"/>
        <v>0</v>
      </c>
      <c r="S394" s="40" t="e">
        <f t="shared" ref="S394:S457" si="20">IF(AND(M394&gt;=$C$4,M394&lt;$C$6),$C$7/P394,0)</f>
        <v>#N/A</v>
      </c>
      <c r="T394" s="42">
        <f>IF(AND(M394&gt;=VLOOKUP("Data Anterior",TabPostergacao[#All],2,FALSE),M394&lt;VLOOKUP("Data Postergada",TabPostergacao[#All],2,FALSE)),$C$7/P394,0)</f>
        <v>0</v>
      </c>
    </row>
    <row r="395" spans="2:20"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64">
        <f>Índices!K685</f>
        <v>42742</v>
      </c>
      <c r="N395" s="65">
        <f>Índices!L685</f>
        <v>0</v>
      </c>
      <c r="O395" s="66">
        <f>Índices!M685</f>
        <v>0</v>
      </c>
      <c r="P395" s="66">
        <f>Índices!N685</f>
        <v>1.2722923233872556</v>
      </c>
      <c r="Q395" s="40">
        <f>IF(AND(M395&gt;=DATE(2015,3,2),M395&lt;DATE(IF(OR(CAPA!$C$23=124,CAPA!$C$23=125,CAPA!$C$23=126,CAPA!$C$23=134,CAPA!$C$23=137),2016,2015),MONTH($C$2),DAY($C$2))),$C$7/P395,0)</f>
        <v>0</v>
      </c>
      <c r="R395" s="40">
        <f t="shared" ref="R395:R458" si="21">IF(AND(M395&gt;=$C$3,M395&lt;$C$5),$C$7/P395,0)</f>
        <v>0</v>
      </c>
      <c r="S395" s="40" t="e">
        <f t="shared" si="20"/>
        <v>#N/A</v>
      </c>
      <c r="T395" s="42">
        <f>IF(AND(M395&gt;=VLOOKUP("Data Anterior",TabPostergacao[#All],2,FALSE),M395&lt;VLOOKUP("Data Postergada",TabPostergacao[#All],2,FALSE)),$C$7/P395,0)</f>
        <v>0</v>
      </c>
    </row>
    <row r="396" spans="2:20"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64">
        <f>Índices!K686</f>
        <v>42743</v>
      </c>
      <c r="N396" s="65">
        <f>Índices!L686</f>
        <v>0</v>
      </c>
      <c r="O396" s="66">
        <f>Índices!M686</f>
        <v>0</v>
      </c>
      <c r="P396" s="66">
        <f>Índices!N686</f>
        <v>1.2722923233872556</v>
      </c>
      <c r="Q396" s="40">
        <f>IF(AND(M396&gt;=DATE(2015,3,2),M396&lt;DATE(IF(OR(CAPA!$C$23=124,CAPA!$C$23=125,CAPA!$C$23=126,CAPA!$C$23=134,CAPA!$C$23=137),2016,2015),MONTH($C$2),DAY($C$2))),$C$7/P396,0)</f>
        <v>0</v>
      </c>
      <c r="R396" s="40">
        <f t="shared" si="21"/>
        <v>0</v>
      </c>
      <c r="S396" s="40" t="e">
        <f t="shared" si="20"/>
        <v>#N/A</v>
      </c>
      <c r="T396" s="42">
        <f>IF(AND(M396&gt;=VLOOKUP("Data Anterior",TabPostergacao[#All],2,FALSE),M396&lt;VLOOKUP("Data Postergada",TabPostergacao[#All],2,FALSE)),$C$7/P396,0)</f>
        <v>0</v>
      </c>
    </row>
    <row r="397" spans="2:20"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64">
        <f>Índices!K687</f>
        <v>42744</v>
      </c>
      <c r="N397" s="65" t="str">
        <f>Índices!L687</f>
        <v>DIA ÚTIL</v>
      </c>
      <c r="O397" s="66">
        <f>Índices!M687</f>
        <v>5.0788E-2</v>
      </c>
      <c r="P397" s="66">
        <f>Índices!N687</f>
        <v>1.2729384952124576</v>
      </c>
      <c r="Q397" s="40">
        <f>IF(AND(M397&gt;=DATE(2015,3,2),M397&lt;DATE(IF(OR(CAPA!$C$23=124,CAPA!$C$23=125,CAPA!$C$23=126,CAPA!$C$23=134,CAPA!$C$23=137),2016,2015),MONTH($C$2),DAY($C$2))),$C$7/P397,0)</f>
        <v>0</v>
      </c>
      <c r="R397" s="40">
        <f t="shared" si="21"/>
        <v>0</v>
      </c>
      <c r="S397" s="40" t="e">
        <f t="shared" si="20"/>
        <v>#N/A</v>
      </c>
      <c r="T397" s="42">
        <f>IF(AND(M397&gt;=VLOOKUP("Data Anterior",TabPostergacao[#All],2,FALSE),M397&lt;VLOOKUP("Data Postergada",TabPostergacao[#All],2,FALSE)),$C$7/P397,0)</f>
        <v>0</v>
      </c>
    </row>
    <row r="398" spans="2:20"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64">
        <f>Índices!K688</f>
        <v>42745</v>
      </c>
      <c r="N398" s="65" t="str">
        <f>Índices!L688</f>
        <v>DIA ÚTIL</v>
      </c>
      <c r="O398" s="66">
        <f>Índices!M688</f>
        <v>5.0788E-2</v>
      </c>
      <c r="P398" s="66">
        <f>Índices!N688</f>
        <v>1.2735849952154061</v>
      </c>
      <c r="Q398" s="40">
        <f>IF(AND(M398&gt;=DATE(2015,3,2),M398&lt;DATE(IF(OR(CAPA!$C$23=124,CAPA!$C$23=125,CAPA!$C$23=126,CAPA!$C$23=134,CAPA!$C$23=137),2016,2015),MONTH($C$2),DAY($C$2))),$C$7/P398,0)</f>
        <v>0</v>
      </c>
      <c r="R398" s="40">
        <f t="shared" si="21"/>
        <v>0</v>
      </c>
      <c r="S398" s="40" t="e">
        <f t="shared" si="20"/>
        <v>#N/A</v>
      </c>
      <c r="T398" s="42">
        <f>IF(AND(M398&gt;=VLOOKUP("Data Anterior",TabPostergacao[#All],2,FALSE),M398&lt;VLOOKUP("Data Postergada",TabPostergacao[#All],2,FALSE)),$C$7/P398,0)</f>
        <v>0</v>
      </c>
    </row>
    <row r="399" spans="2:20"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64">
        <f>Índices!K689</f>
        <v>42746</v>
      </c>
      <c r="N399" s="65" t="str">
        <f>Índices!L689</f>
        <v>DIA ÚTIL</v>
      </c>
      <c r="O399" s="66">
        <f>Índices!M689</f>
        <v>5.0788E-2</v>
      </c>
      <c r="P399" s="66">
        <f>Índices!N689</f>
        <v>1.2742318235627761</v>
      </c>
      <c r="Q399" s="40">
        <f>IF(AND(M399&gt;=DATE(2015,3,2),M399&lt;DATE(IF(OR(CAPA!$C$23=124,CAPA!$C$23=125,CAPA!$C$23=126,CAPA!$C$23=134,CAPA!$C$23=137),2016,2015),MONTH($C$2),DAY($C$2))),$C$7/P399,0)</f>
        <v>0</v>
      </c>
      <c r="R399" s="40">
        <f t="shared" si="21"/>
        <v>0</v>
      </c>
      <c r="S399" s="40" t="e">
        <f t="shared" si="20"/>
        <v>#N/A</v>
      </c>
      <c r="T399" s="42">
        <f>IF(AND(M399&gt;=VLOOKUP("Data Anterior",TabPostergacao[#All],2,FALSE),M399&lt;VLOOKUP("Data Postergada",TabPostergacao[#All],2,FALSE)),$C$7/P399,0)</f>
        <v>0</v>
      </c>
    </row>
    <row r="400" spans="2:20"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64">
        <f>Índices!K690</f>
        <v>42747</v>
      </c>
      <c r="N400" s="65" t="str">
        <f>Índices!L690</f>
        <v>DIA ÚTIL</v>
      </c>
      <c r="O400" s="66">
        <f>Índices!M690</f>
        <v>4.8159E-2</v>
      </c>
      <c r="P400" s="66">
        <f>Índices!N690</f>
        <v>1.2748454808666856</v>
      </c>
      <c r="Q400" s="40">
        <f>IF(AND(M400&gt;=DATE(2015,3,2),M400&lt;DATE(IF(OR(CAPA!$C$23=124,CAPA!$C$23=125,CAPA!$C$23=126,CAPA!$C$23=134,CAPA!$C$23=137),2016,2015),MONTH($C$2),DAY($C$2))),$C$7/P400,0)</f>
        <v>0</v>
      </c>
      <c r="R400" s="40">
        <f t="shared" si="21"/>
        <v>0</v>
      </c>
      <c r="S400" s="40" t="e">
        <f t="shared" si="20"/>
        <v>#N/A</v>
      </c>
      <c r="T400" s="42">
        <f>IF(AND(M400&gt;=VLOOKUP("Data Anterior",TabPostergacao[#All],2,FALSE),M400&lt;VLOOKUP("Data Postergada",TabPostergacao[#All],2,FALSE)),$C$7/P400,0)</f>
        <v>0</v>
      </c>
    </row>
    <row r="401" spans="2:20"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64">
        <f>Índices!K691</f>
        <v>42748</v>
      </c>
      <c r="N401" s="65" t="str">
        <f>Índices!L691</f>
        <v>DIA ÚTIL</v>
      </c>
      <c r="O401" s="66">
        <f>Índices!M691</f>
        <v>4.8159E-2</v>
      </c>
      <c r="P401" s="66">
        <f>Índices!N691</f>
        <v>1.2754594337018161</v>
      </c>
      <c r="Q401" s="40">
        <f>IF(AND(M401&gt;=DATE(2015,3,2),M401&lt;DATE(IF(OR(CAPA!$C$23=124,CAPA!$C$23=125,CAPA!$C$23=126,CAPA!$C$23=134,CAPA!$C$23=137),2016,2015),MONTH($C$2),DAY($C$2))),$C$7/P401,0)</f>
        <v>0</v>
      </c>
      <c r="R401" s="40">
        <f t="shared" si="21"/>
        <v>0</v>
      </c>
      <c r="S401" s="40" t="e">
        <f t="shared" si="20"/>
        <v>#N/A</v>
      </c>
      <c r="T401" s="42">
        <f>IF(AND(M401&gt;=VLOOKUP("Data Anterior",TabPostergacao[#All],2,FALSE),M401&lt;VLOOKUP("Data Postergada",TabPostergacao[#All],2,FALSE)),$C$7/P401,0)</f>
        <v>0</v>
      </c>
    </row>
    <row r="402" spans="2:20"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64">
        <f>Índices!K692</f>
        <v>42749</v>
      </c>
      <c r="N402" s="65">
        <f>Índices!L692</f>
        <v>0</v>
      </c>
      <c r="O402" s="66">
        <f>Índices!M692</f>
        <v>0</v>
      </c>
      <c r="P402" s="66">
        <f>Índices!N692</f>
        <v>1.2754594337018161</v>
      </c>
      <c r="Q402" s="40">
        <f>IF(AND(M402&gt;=DATE(2015,3,2),M402&lt;DATE(IF(OR(CAPA!$C$23=124,CAPA!$C$23=125,CAPA!$C$23=126,CAPA!$C$23=134,CAPA!$C$23=137),2016,2015),MONTH($C$2),DAY($C$2))),$C$7/P402,0)</f>
        <v>0</v>
      </c>
      <c r="R402" s="40">
        <f t="shared" si="21"/>
        <v>0</v>
      </c>
      <c r="S402" s="40" t="e">
        <f t="shared" si="20"/>
        <v>#N/A</v>
      </c>
      <c r="T402" s="42">
        <f>IF(AND(M402&gt;=VLOOKUP("Data Anterior",TabPostergacao[#All],2,FALSE),M402&lt;VLOOKUP("Data Postergada",TabPostergacao[#All],2,FALSE)),$C$7/P402,0)</f>
        <v>0</v>
      </c>
    </row>
    <row r="403" spans="2:20"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64">
        <f>Índices!K693</f>
        <v>42750</v>
      </c>
      <c r="N403" s="65">
        <f>Índices!L693</f>
        <v>0</v>
      </c>
      <c r="O403" s="66">
        <f>Índices!M693</f>
        <v>0</v>
      </c>
      <c r="P403" s="66">
        <f>Índices!N693</f>
        <v>1.2754594337018161</v>
      </c>
      <c r="Q403" s="40">
        <f>IF(AND(M403&gt;=DATE(2015,3,2),M403&lt;DATE(IF(OR(CAPA!$C$23=124,CAPA!$C$23=125,CAPA!$C$23=126,CAPA!$C$23=134,CAPA!$C$23=137),2016,2015),MONTH($C$2),DAY($C$2))),$C$7/P403,0)</f>
        <v>0</v>
      </c>
      <c r="R403" s="40">
        <f t="shared" si="21"/>
        <v>0</v>
      </c>
      <c r="S403" s="40" t="e">
        <f t="shared" si="20"/>
        <v>#N/A</v>
      </c>
      <c r="T403" s="42">
        <f>IF(AND(M403&gt;=VLOOKUP("Data Anterior",TabPostergacao[#All],2,FALSE),M403&lt;VLOOKUP("Data Postergada",TabPostergacao[#All],2,FALSE)),$C$7/P403,0)</f>
        <v>0</v>
      </c>
    </row>
    <row r="404" spans="2:20"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64">
        <f>Índices!K694</f>
        <v>42751</v>
      </c>
      <c r="N404" s="65" t="str">
        <f>Índices!L694</f>
        <v>DIA ÚTIL</v>
      </c>
      <c r="O404" s="66">
        <f>Índices!M694</f>
        <v>4.8159E-2</v>
      </c>
      <c r="P404" s="66">
        <f>Índices!N694</f>
        <v>1.2760736822104926</v>
      </c>
      <c r="Q404" s="40">
        <f>IF(AND(M404&gt;=DATE(2015,3,2),M404&lt;DATE(IF(OR(CAPA!$C$23=124,CAPA!$C$23=125,CAPA!$C$23=126,CAPA!$C$23=134,CAPA!$C$23=137),2016,2015),MONTH($C$2),DAY($C$2))),$C$7/P404,0)</f>
        <v>0</v>
      </c>
      <c r="R404" s="40">
        <f t="shared" si="21"/>
        <v>0</v>
      </c>
      <c r="S404" s="40" t="e">
        <f t="shared" si="20"/>
        <v>#N/A</v>
      </c>
      <c r="T404" s="42">
        <f>IF(AND(M404&gt;=VLOOKUP("Data Anterior",TabPostergacao[#All],2,FALSE),M404&lt;VLOOKUP("Data Postergada",TabPostergacao[#All],2,FALSE)),$C$7/P404,0)</f>
        <v>0</v>
      </c>
    </row>
    <row r="405" spans="2:20"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64">
        <f>Índices!K695</f>
        <v>42752</v>
      </c>
      <c r="N405" s="65" t="str">
        <f>Índices!L695</f>
        <v>DIA ÚTIL</v>
      </c>
      <c r="O405" s="66">
        <f>Índices!M695</f>
        <v>4.8159E-2</v>
      </c>
      <c r="P405" s="66">
        <f>Índices!N695</f>
        <v>1.2766882265351083</v>
      </c>
      <c r="Q405" s="40">
        <f>IF(AND(M405&gt;=DATE(2015,3,2),M405&lt;DATE(IF(OR(CAPA!$C$23=124,CAPA!$C$23=125,CAPA!$C$23=126,CAPA!$C$23=134,CAPA!$C$23=137),2016,2015),MONTH($C$2),DAY($C$2))),$C$7/P405,0)</f>
        <v>0</v>
      </c>
      <c r="R405" s="40">
        <f t="shared" si="21"/>
        <v>0</v>
      </c>
      <c r="S405" s="40" t="e">
        <f t="shared" si="20"/>
        <v>#N/A</v>
      </c>
      <c r="T405" s="42">
        <f>IF(AND(M405&gt;=VLOOKUP("Data Anterior",TabPostergacao[#All],2,FALSE),M405&lt;VLOOKUP("Data Postergada",TabPostergacao[#All],2,FALSE)),$C$7/P405,0)</f>
        <v>0</v>
      </c>
    </row>
    <row r="406" spans="2:20"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64">
        <f>Índices!K696</f>
        <v>42753</v>
      </c>
      <c r="N406" s="65" t="str">
        <f>Índices!L696</f>
        <v>DIA ÚTIL</v>
      </c>
      <c r="O406" s="66">
        <f>Índices!M696</f>
        <v>4.8159E-2</v>
      </c>
      <c r="P406" s="66">
        <f>Índices!N696</f>
        <v>1.2773030668181251</v>
      </c>
      <c r="Q406" s="40">
        <f>IF(AND(M406&gt;=DATE(2015,3,2),M406&lt;DATE(IF(OR(CAPA!$C$23=124,CAPA!$C$23=125,CAPA!$C$23=126,CAPA!$C$23=134,CAPA!$C$23=137),2016,2015),MONTH($C$2),DAY($C$2))),$C$7/P406,0)</f>
        <v>0</v>
      </c>
      <c r="R406" s="40">
        <f t="shared" si="21"/>
        <v>0</v>
      </c>
      <c r="S406" s="40" t="e">
        <f t="shared" si="20"/>
        <v>#N/A</v>
      </c>
      <c r="T406" s="42">
        <f>IF(AND(M406&gt;=VLOOKUP("Data Anterior",TabPostergacao[#All],2,FALSE),M406&lt;VLOOKUP("Data Postergada",TabPostergacao[#All],2,FALSE)),$C$7/P406,0)</f>
        <v>0</v>
      </c>
    </row>
    <row r="407" spans="2:20"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64">
        <f>Índices!K697</f>
        <v>42754</v>
      </c>
      <c r="N407" s="65" t="str">
        <f>Índices!L697</f>
        <v>DIA ÚTIL</v>
      </c>
      <c r="O407" s="66">
        <f>Índices!M697</f>
        <v>4.8159E-2</v>
      </c>
      <c r="P407" s="66">
        <f>Índices!N697</f>
        <v>1.2779182032020739</v>
      </c>
      <c r="Q407" s="40">
        <f>IF(AND(M407&gt;=DATE(2015,3,2),M407&lt;DATE(IF(OR(CAPA!$C$23=124,CAPA!$C$23=125,CAPA!$C$23=126,CAPA!$C$23=134,CAPA!$C$23=137),2016,2015),MONTH($C$2),DAY($C$2))),$C$7/P407,0)</f>
        <v>0</v>
      </c>
      <c r="R407" s="40">
        <f t="shared" si="21"/>
        <v>0</v>
      </c>
      <c r="S407" s="40" t="e">
        <f t="shared" si="20"/>
        <v>#N/A</v>
      </c>
      <c r="T407" s="42">
        <f>IF(AND(M407&gt;=VLOOKUP("Data Anterior",TabPostergacao[#All],2,FALSE),M407&lt;VLOOKUP("Data Postergada",TabPostergacao[#All],2,FALSE)),$C$7/P407,0)</f>
        <v>0</v>
      </c>
    </row>
    <row r="408" spans="2:20"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64">
        <f>Índices!K698</f>
        <v>42755</v>
      </c>
      <c r="N408" s="65" t="str">
        <f>Índices!L698</f>
        <v>DIA ÚTIL</v>
      </c>
      <c r="O408" s="66">
        <f>Índices!M698</f>
        <v>4.8159E-2</v>
      </c>
      <c r="P408" s="66">
        <f>Índices!N698</f>
        <v>1.278533635829554</v>
      </c>
      <c r="Q408" s="40">
        <f>IF(AND(M408&gt;=DATE(2015,3,2),M408&lt;DATE(IF(OR(CAPA!$C$23=124,CAPA!$C$23=125,CAPA!$C$23=126,CAPA!$C$23=134,CAPA!$C$23=137),2016,2015),MONTH($C$2),DAY($C$2))),$C$7/P408,0)</f>
        <v>0</v>
      </c>
      <c r="R408" s="40">
        <f t="shared" si="21"/>
        <v>0</v>
      </c>
      <c r="S408" s="40" t="e">
        <f t="shared" si="20"/>
        <v>#N/A</v>
      </c>
      <c r="T408" s="42">
        <f>IF(AND(M408&gt;=VLOOKUP("Data Anterior",TabPostergacao[#All],2,FALSE),M408&lt;VLOOKUP("Data Postergada",TabPostergacao[#All],2,FALSE)),$C$7/P408,0)</f>
        <v>0</v>
      </c>
    </row>
    <row r="409" spans="2:20"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64">
        <f>Índices!K699</f>
        <v>42756</v>
      </c>
      <c r="N409" s="65">
        <f>Índices!L699</f>
        <v>0</v>
      </c>
      <c r="O409" s="66">
        <f>Índices!M699</f>
        <v>0</v>
      </c>
      <c r="P409" s="66">
        <f>Índices!N699</f>
        <v>1.278533635829554</v>
      </c>
      <c r="Q409" s="40">
        <f>IF(AND(M409&gt;=DATE(2015,3,2),M409&lt;DATE(IF(OR(CAPA!$C$23=124,CAPA!$C$23=125,CAPA!$C$23=126,CAPA!$C$23=134,CAPA!$C$23=137),2016,2015),MONTH($C$2),DAY($C$2))),$C$7/P409,0)</f>
        <v>0</v>
      </c>
      <c r="R409" s="40">
        <f t="shared" si="21"/>
        <v>0</v>
      </c>
      <c r="S409" s="40" t="e">
        <f t="shared" si="20"/>
        <v>#N/A</v>
      </c>
      <c r="T409" s="42">
        <f>IF(AND(M409&gt;=VLOOKUP("Data Anterior",TabPostergacao[#All],2,FALSE),M409&lt;VLOOKUP("Data Postergada",TabPostergacao[#All],2,FALSE)),$C$7/P409,0)</f>
        <v>0</v>
      </c>
    </row>
    <row r="410" spans="2:20"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64">
        <f>Índices!K700</f>
        <v>42757</v>
      </c>
      <c r="N410" s="65">
        <f>Índices!L700</f>
        <v>0</v>
      </c>
      <c r="O410" s="66">
        <f>Índices!M700</f>
        <v>0</v>
      </c>
      <c r="P410" s="66">
        <f>Índices!N700</f>
        <v>1.278533635829554</v>
      </c>
      <c r="Q410" s="40">
        <f>IF(AND(M410&gt;=DATE(2015,3,2),M410&lt;DATE(IF(OR(CAPA!$C$23=124,CAPA!$C$23=125,CAPA!$C$23=126,CAPA!$C$23=134,CAPA!$C$23=137),2016,2015),MONTH($C$2),DAY($C$2))),$C$7/P410,0)</f>
        <v>0</v>
      </c>
      <c r="R410" s="40">
        <f t="shared" si="21"/>
        <v>0</v>
      </c>
      <c r="S410" s="40" t="e">
        <f t="shared" si="20"/>
        <v>#N/A</v>
      </c>
      <c r="T410" s="42">
        <f>IF(AND(M410&gt;=VLOOKUP("Data Anterior",TabPostergacao[#All],2,FALSE),M410&lt;VLOOKUP("Data Postergada",TabPostergacao[#All],2,FALSE)),$C$7/P410,0)</f>
        <v>0</v>
      </c>
    </row>
    <row r="411" spans="2:20"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64">
        <f>Índices!K701</f>
        <v>42758</v>
      </c>
      <c r="N411" s="65" t="str">
        <f>Índices!L701</f>
        <v>DIA ÚTIL</v>
      </c>
      <c r="O411" s="66">
        <f>Índices!M701</f>
        <v>4.8159E-2</v>
      </c>
      <c r="P411" s="66">
        <f>Índices!N701</f>
        <v>1.279149364843233</v>
      </c>
      <c r="Q411" s="40">
        <f>IF(AND(M411&gt;=DATE(2015,3,2),M411&lt;DATE(IF(OR(CAPA!$C$23=124,CAPA!$C$23=125,CAPA!$C$23=126,CAPA!$C$23=134,CAPA!$C$23=137),2016,2015),MONTH($C$2),DAY($C$2))),$C$7/P411,0)</f>
        <v>0</v>
      </c>
      <c r="R411" s="40">
        <f t="shared" si="21"/>
        <v>0</v>
      </c>
      <c r="S411" s="40" t="e">
        <f t="shared" si="20"/>
        <v>#N/A</v>
      </c>
      <c r="T411" s="42">
        <f>IF(AND(M411&gt;=VLOOKUP("Data Anterior",TabPostergacao[#All],2,FALSE),M411&lt;VLOOKUP("Data Postergada",TabPostergacao[#All],2,FALSE)),$C$7/P411,0)</f>
        <v>0</v>
      </c>
    </row>
    <row r="412" spans="2:20"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64">
        <f>Índices!K702</f>
        <v>42759</v>
      </c>
      <c r="N412" s="65" t="str">
        <f>Índices!L702</f>
        <v>DIA ÚTIL</v>
      </c>
      <c r="O412" s="66">
        <f>Índices!M702</f>
        <v>4.8159E-2</v>
      </c>
      <c r="P412" s="66">
        <f>Índices!N702</f>
        <v>1.2797653903858479</v>
      </c>
      <c r="Q412" s="40">
        <f>IF(AND(M412&gt;=DATE(2015,3,2),M412&lt;DATE(IF(OR(CAPA!$C$23=124,CAPA!$C$23=125,CAPA!$C$23=126,CAPA!$C$23=134,CAPA!$C$23=137),2016,2015),MONTH($C$2),DAY($C$2))),$C$7/P412,0)</f>
        <v>0</v>
      </c>
      <c r="R412" s="40">
        <f t="shared" si="21"/>
        <v>0</v>
      </c>
      <c r="S412" s="40" t="e">
        <f t="shared" si="20"/>
        <v>#N/A</v>
      </c>
      <c r="T412" s="42">
        <f>IF(AND(M412&gt;=VLOOKUP("Data Anterior",TabPostergacao[#All],2,FALSE),M412&lt;VLOOKUP("Data Postergada",TabPostergacao[#All],2,FALSE)),$C$7/P412,0)</f>
        <v>0</v>
      </c>
    </row>
    <row r="413" spans="2:20"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64">
        <f>Índices!K703</f>
        <v>42760</v>
      </c>
      <c r="N413" s="65" t="str">
        <f>Índices!L703</f>
        <v>DIA ÚTIL</v>
      </c>
      <c r="O413" s="66">
        <f>Índices!M703</f>
        <v>4.8159E-2</v>
      </c>
      <c r="P413" s="66">
        <f>Índices!N703</f>
        <v>1.2803817126002037</v>
      </c>
      <c r="Q413" s="40">
        <f>IF(AND(M413&gt;=DATE(2015,3,2),M413&lt;DATE(IF(OR(CAPA!$C$23=124,CAPA!$C$23=125,CAPA!$C$23=126,CAPA!$C$23=134,CAPA!$C$23=137),2016,2015),MONTH($C$2),DAY($C$2))),$C$7/P413,0)</f>
        <v>0</v>
      </c>
      <c r="R413" s="40">
        <f t="shared" si="21"/>
        <v>0</v>
      </c>
      <c r="S413" s="40" t="e">
        <f t="shared" si="20"/>
        <v>#N/A</v>
      </c>
      <c r="T413" s="42">
        <f>IF(AND(M413&gt;=VLOOKUP("Data Anterior",TabPostergacao[#All],2,FALSE),M413&lt;VLOOKUP("Data Postergada",TabPostergacao[#All],2,FALSE)),$C$7/P413,0)</f>
        <v>0</v>
      </c>
    </row>
    <row r="414" spans="2:20"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64">
        <f>Índices!K704</f>
        <v>42761</v>
      </c>
      <c r="N414" s="65" t="str">
        <f>Índices!L704</f>
        <v>DIA ÚTIL</v>
      </c>
      <c r="O414" s="66">
        <f>Índices!M704</f>
        <v>4.8159E-2</v>
      </c>
      <c r="P414" s="66">
        <f>Índices!N704</f>
        <v>1.2809983316291746</v>
      </c>
      <c r="Q414" s="40">
        <f>IF(AND(M414&gt;=DATE(2015,3,2),M414&lt;DATE(IF(OR(CAPA!$C$23=124,CAPA!$C$23=125,CAPA!$C$23=126,CAPA!$C$23=134,CAPA!$C$23=137),2016,2015),MONTH($C$2),DAY($C$2))),$C$7/P414,0)</f>
        <v>0</v>
      </c>
      <c r="R414" s="40">
        <f t="shared" si="21"/>
        <v>0</v>
      </c>
      <c r="S414" s="40" t="e">
        <f t="shared" si="20"/>
        <v>#N/A</v>
      </c>
      <c r="T414" s="42">
        <f>IF(AND(M414&gt;=VLOOKUP("Data Anterior",TabPostergacao[#All],2,FALSE),M414&lt;VLOOKUP("Data Postergada",TabPostergacao[#All],2,FALSE)),$C$7/P414,0)</f>
        <v>0</v>
      </c>
    </row>
    <row r="415" spans="2:20"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64">
        <f>Índices!K705</f>
        <v>42762</v>
      </c>
      <c r="N415" s="65" t="str">
        <f>Índices!L705</f>
        <v>DIA ÚTIL</v>
      </c>
      <c r="O415" s="66">
        <f>Índices!M705</f>
        <v>4.8159E-2</v>
      </c>
      <c r="P415" s="66">
        <f>Índices!N705</f>
        <v>1.2816152476157039</v>
      </c>
      <c r="Q415" s="40">
        <f>IF(AND(M415&gt;=DATE(2015,3,2),M415&lt;DATE(IF(OR(CAPA!$C$23=124,CAPA!$C$23=125,CAPA!$C$23=126,CAPA!$C$23=134,CAPA!$C$23=137),2016,2015),MONTH($C$2),DAY($C$2))),$C$7/P415,0)</f>
        <v>0</v>
      </c>
      <c r="R415" s="40">
        <f t="shared" si="21"/>
        <v>0</v>
      </c>
      <c r="S415" s="40" t="e">
        <f t="shared" si="20"/>
        <v>#N/A</v>
      </c>
      <c r="T415" s="42">
        <f>IF(AND(M415&gt;=VLOOKUP("Data Anterior",TabPostergacao[#All],2,FALSE),M415&lt;VLOOKUP("Data Postergada",TabPostergacao[#All],2,FALSE)),$C$7/P415,0)</f>
        <v>0</v>
      </c>
    </row>
    <row r="416" spans="2:20"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64">
        <f>Índices!K706</f>
        <v>42763</v>
      </c>
      <c r="N416" s="65">
        <f>Índices!L706</f>
        <v>0</v>
      </c>
      <c r="O416" s="66">
        <f>Índices!M706</f>
        <v>0</v>
      </c>
      <c r="P416" s="66">
        <f>Índices!N706</f>
        <v>1.2816152476157039</v>
      </c>
      <c r="Q416" s="40">
        <f>IF(AND(M416&gt;=DATE(2015,3,2),M416&lt;DATE(IF(OR(CAPA!$C$23=124,CAPA!$C$23=125,CAPA!$C$23=126,CAPA!$C$23=134,CAPA!$C$23=137),2016,2015),MONTH($C$2),DAY($C$2))),$C$7/P416,0)</f>
        <v>0</v>
      </c>
      <c r="R416" s="40">
        <f t="shared" si="21"/>
        <v>0</v>
      </c>
      <c r="S416" s="40" t="e">
        <f t="shared" si="20"/>
        <v>#N/A</v>
      </c>
      <c r="T416" s="42">
        <f>IF(AND(M416&gt;=VLOOKUP("Data Anterior",TabPostergacao[#All],2,FALSE),M416&lt;VLOOKUP("Data Postergada",TabPostergacao[#All],2,FALSE)),$C$7/P416,0)</f>
        <v>0</v>
      </c>
    </row>
    <row r="417" spans="2:20"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64">
        <f>Índices!K707</f>
        <v>42764</v>
      </c>
      <c r="N417" s="65">
        <f>Índices!L707</f>
        <v>0</v>
      </c>
      <c r="O417" s="66">
        <f>Índices!M707</f>
        <v>0</v>
      </c>
      <c r="P417" s="66">
        <f>Índices!N707</f>
        <v>1.2816152476157039</v>
      </c>
      <c r="Q417" s="40">
        <f>IF(AND(M417&gt;=DATE(2015,3,2),M417&lt;DATE(IF(OR(CAPA!$C$23=124,CAPA!$C$23=125,CAPA!$C$23=126,CAPA!$C$23=134,CAPA!$C$23=137),2016,2015),MONTH($C$2),DAY($C$2))),$C$7/P417,0)</f>
        <v>0</v>
      </c>
      <c r="R417" s="40">
        <f t="shared" si="21"/>
        <v>0</v>
      </c>
      <c r="S417" s="40" t="e">
        <f t="shared" si="20"/>
        <v>#N/A</v>
      </c>
      <c r="T417" s="42">
        <f>IF(AND(M417&gt;=VLOOKUP("Data Anterior",TabPostergacao[#All],2,FALSE),M417&lt;VLOOKUP("Data Postergada",TabPostergacao[#All],2,FALSE)),$C$7/P417,0)</f>
        <v>0</v>
      </c>
    </row>
    <row r="418" spans="2:20"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64">
        <f>Índices!K708</f>
        <v>42765</v>
      </c>
      <c r="N418" s="65" t="str">
        <f>Índices!L708</f>
        <v>DIA ÚTIL</v>
      </c>
      <c r="O418" s="66">
        <f>Índices!M708</f>
        <v>4.8159E-2</v>
      </c>
      <c r="P418" s="66">
        <f>Índices!N708</f>
        <v>1.2822324607028031</v>
      </c>
      <c r="Q418" s="40">
        <f>IF(AND(M418&gt;=DATE(2015,3,2),M418&lt;DATE(IF(OR(CAPA!$C$23=124,CAPA!$C$23=125,CAPA!$C$23=126,CAPA!$C$23=134,CAPA!$C$23=137),2016,2015),MONTH($C$2),DAY($C$2))),$C$7/P418,0)</f>
        <v>0</v>
      </c>
      <c r="R418" s="40">
        <f t="shared" si="21"/>
        <v>0</v>
      </c>
      <c r="S418" s="40" t="e">
        <f t="shared" si="20"/>
        <v>#N/A</v>
      </c>
      <c r="T418" s="42">
        <f>IF(AND(M418&gt;=VLOOKUP("Data Anterior",TabPostergacao[#All],2,FALSE),M418&lt;VLOOKUP("Data Postergada",TabPostergacao[#All],2,FALSE)),$C$7/P418,0)</f>
        <v>0</v>
      </c>
    </row>
    <row r="419" spans="2:20"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64">
        <f>Índices!K709</f>
        <v>42766</v>
      </c>
      <c r="N419" s="65" t="str">
        <f>Índices!L709</f>
        <v>DIA ÚTIL</v>
      </c>
      <c r="O419" s="66">
        <f>Índices!M709</f>
        <v>4.8159E-2</v>
      </c>
      <c r="P419" s="66">
        <f>Índices!N709</f>
        <v>1.2828499710335528</v>
      </c>
      <c r="Q419" s="40">
        <f>IF(AND(M419&gt;=DATE(2015,3,2),M419&lt;DATE(IF(OR(CAPA!$C$23=124,CAPA!$C$23=125,CAPA!$C$23=126,CAPA!$C$23=134,CAPA!$C$23=137),2016,2015),MONTH($C$2),DAY($C$2))),$C$7/P419,0)</f>
        <v>0</v>
      </c>
      <c r="R419" s="40">
        <f t="shared" si="21"/>
        <v>0</v>
      </c>
      <c r="S419" s="40" t="e">
        <f t="shared" si="20"/>
        <v>#N/A</v>
      </c>
      <c r="T419" s="42">
        <f>IF(AND(M419&gt;=VLOOKUP("Data Anterior",TabPostergacao[#All],2,FALSE),M419&lt;VLOOKUP("Data Postergada",TabPostergacao[#All],2,FALSE)),$C$7/P419,0)</f>
        <v>0</v>
      </c>
    </row>
    <row r="420" spans="2:20"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64">
        <f>Índices!K710</f>
        <v>42767</v>
      </c>
      <c r="N420" s="65" t="str">
        <f>Índices!L710</f>
        <v>DIA ÚTIL</v>
      </c>
      <c r="O420" s="66">
        <f>Índices!M710</f>
        <v>4.8159E-2</v>
      </c>
      <c r="P420" s="66">
        <f>Índices!N710</f>
        <v>1.2834677787511029</v>
      </c>
      <c r="Q420" s="40">
        <f>IF(AND(M420&gt;=DATE(2015,3,2),M420&lt;DATE(IF(OR(CAPA!$C$23=124,CAPA!$C$23=125,CAPA!$C$23=126,CAPA!$C$23=134,CAPA!$C$23=137),2016,2015),MONTH($C$2),DAY($C$2))),$C$7/P420,0)</f>
        <v>0</v>
      </c>
      <c r="R420" s="40">
        <f t="shared" si="21"/>
        <v>0</v>
      </c>
      <c r="S420" s="40" t="e">
        <f t="shared" si="20"/>
        <v>#N/A</v>
      </c>
      <c r="T420" s="42">
        <f>IF(AND(M420&gt;=VLOOKUP("Data Anterior",TabPostergacao[#All],2,FALSE),M420&lt;VLOOKUP("Data Postergada",TabPostergacao[#All],2,FALSE)),$C$7/P420,0)</f>
        <v>0</v>
      </c>
    </row>
    <row r="421" spans="2:20"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64">
        <f>Índices!K711</f>
        <v>42768</v>
      </c>
      <c r="N421" s="65" t="str">
        <f>Índices!L711</f>
        <v>DIA ÚTIL</v>
      </c>
      <c r="O421" s="66">
        <f>Índices!M711</f>
        <v>4.8159E-2</v>
      </c>
      <c r="P421" s="66">
        <f>Índices!N711</f>
        <v>1.2840858839986715</v>
      </c>
      <c r="Q421" s="40">
        <f>IF(AND(M421&gt;=DATE(2015,3,2),M421&lt;DATE(IF(OR(CAPA!$C$23=124,CAPA!$C$23=125,CAPA!$C$23=126,CAPA!$C$23=134,CAPA!$C$23=137),2016,2015),MONTH($C$2),DAY($C$2))),$C$7/P421,0)</f>
        <v>0</v>
      </c>
      <c r="R421" s="40">
        <f t="shared" si="21"/>
        <v>0</v>
      </c>
      <c r="S421" s="40" t="e">
        <f t="shared" si="20"/>
        <v>#N/A</v>
      </c>
      <c r="T421" s="42">
        <f>IF(AND(M421&gt;=VLOOKUP("Data Anterior",TabPostergacao[#All],2,FALSE),M421&lt;VLOOKUP("Data Postergada",TabPostergacao[#All],2,FALSE)),$C$7/P421,0)</f>
        <v>0</v>
      </c>
    </row>
    <row r="422" spans="2:20"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64">
        <f>Índices!K712</f>
        <v>42769</v>
      </c>
      <c r="N422" s="65" t="str">
        <f>Índices!L712</f>
        <v>DIA ÚTIL</v>
      </c>
      <c r="O422" s="66">
        <f>Índices!M712</f>
        <v>4.8159E-2</v>
      </c>
      <c r="P422" s="66">
        <f>Índices!N712</f>
        <v>1.2847042869195464</v>
      </c>
      <c r="Q422" s="40">
        <f>IF(AND(M422&gt;=DATE(2015,3,2),M422&lt;DATE(IF(OR(CAPA!$C$23=124,CAPA!$C$23=125,CAPA!$C$23=126,CAPA!$C$23=134,CAPA!$C$23=137),2016,2015),MONTH($C$2),DAY($C$2))),$C$7/P422,0)</f>
        <v>0</v>
      </c>
      <c r="R422" s="40">
        <f t="shared" si="21"/>
        <v>0</v>
      </c>
      <c r="S422" s="40" t="e">
        <f t="shared" si="20"/>
        <v>#N/A</v>
      </c>
      <c r="T422" s="42">
        <f>IF(AND(M422&gt;=VLOOKUP("Data Anterior",TabPostergacao[#All],2,FALSE),M422&lt;VLOOKUP("Data Postergada",TabPostergacao[#All],2,FALSE)),$C$7/P422,0)</f>
        <v>0</v>
      </c>
    </row>
    <row r="423" spans="2:20"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64">
        <f>Índices!K713</f>
        <v>42770</v>
      </c>
      <c r="N423" s="65">
        <f>Índices!L713</f>
        <v>0</v>
      </c>
      <c r="O423" s="66">
        <f>Índices!M713</f>
        <v>0</v>
      </c>
      <c r="P423" s="66">
        <f>Índices!N713</f>
        <v>1.2847042869195464</v>
      </c>
      <c r="Q423" s="40">
        <f>IF(AND(M423&gt;=DATE(2015,3,2),M423&lt;DATE(IF(OR(CAPA!$C$23=124,CAPA!$C$23=125,CAPA!$C$23=126,CAPA!$C$23=134,CAPA!$C$23=137),2016,2015),MONTH($C$2),DAY($C$2))),$C$7/P423,0)</f>
        <v>0</v>
      </c>
      <c r="R423" s="40">
        <f t="shared" si="21"/>
        <v>0</v>
      </c>
      <c r="S423" s="40" t="e">
        <f t="shared" si="20"/>
        <v>#N/A</v>
      </c>
      <c r="T423" s="42">
        <f>IF(AND(M423&gt;=VLOOKUP("Data Anterior",TabPostergacao[#All],2,FALSE),M423&lt;VLOOKUP("Data Postergada",TabPostergacao[#All],2,FALSE)),$C$7/P423,0)</f>
        <v>0</v>
      </c>
    </row>
    <row r="424" spans="2:20"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64">
        <f>Índices!K714</f>
        <v>42771</v>
      </c>
      <c r="N424" s="65">
        <f>Índices!L714</f>
        <v>0</v>
      </c>
      <c r="O424" s="66">
        <f>Índices!M714</f>
        <v>0</v>
      </c>
      <c r="P424" s="66">
        <f>Índices!N714</f>
        <v>1.2847042869195464</v>
      </c>
      <c r="Q424" s="40">
        <f>IF(AND(M424&gt;=DATE(2015,3,2),M424&lt;DATE(IF(OR(CAPA!$C$23=124,CAPA!$C$23=125,CAPA!$C$23=126,CAPA!$C$23=134,CAPA!$C$23=137),2016,2015),MONTH($C$2),DAY($C$2))),$C$7/P424,0)</f>
        <v>0</v>
      </c>
      <c r="R424" s="40">
        <f t="shared" si="21"/>
        <v>0</v>
      </c>
      <c r="S424" s="40" t="e">
        <f t="shared" si="20"/>
        <v>#N/A</v>
      </c>
      <c r="T424" s="42">
        <f>IF(AND(M424&gt;=VLOOKUP("Data Anterior",TabPostergacao[#All],2,FALSE),M424&lt;VLOOKUP("Data Postergada",TabPostergacao[#All],2,FALSE)),$C$7/P424,0)</f>
        <v>0</v>
      </c>
    </row>
    <row r="425" spans="2:20"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64">
        <f>Índices!K715</f>
        <v>42772</v>
      </c>
      <c r="N425" s="65" t="str">
        <f>Índices!L715</f>
        <v>DIA ÚTIL</v>
      </c>
      <c r="O425" s="66">
        <f>Índices!M715</f>
        <v>4.8159E-2</v>
      </c>
      <c r="P425" s="66">
        <f>Índices!N715</f>
        <v>1.285322987657084</v>
      </c>
      <c r="Q425" s="40">
        <f>IF(AND(M425&gt;=DATE(2015,3,2),M425&lt;DATE(IF(OR(CAPA!$C$23=124,CAPA!$C$23=125,CAPA!$C$23=126,CAPA!$C$23=134,CAPA!$C$23=137),2016,2015),MONTH($C$2),DAY($C$2))),$C$7/P425,0)</f>
        <v>0</v>
      </c>
      <c r="R425" s="40">
        <f t="shared" si="21"/>
        <v>0</v>
      </c>
      <c r="S425" s="40" t="e">
        <f t="shared" si="20"/>
        <v>#N/A</v>
      </c>
      <c r="T425" s="42">
        <f>IF(AND(M425&gt;=VLOOKUP("Data Anterior",TabPostergacao[#All],2,FALSE),M425&lt;VLOOKUP("Data Postergada",TabPostergacao[#All],2,FALSE)),$C$7/P425,0)</f>
        <v>0</v>
      </c>
    </row>
    <row r="426" spans="2:20"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64">
        <f>Índices!K716</f>
        <v>42773</v>
      </c>
      <c r="N426" s="65" t="str">
        <f>Índices!L716</f>
        <v>DIA ÚTIL</v>
      </c>
      <c r="O426" s="66">
        <f>Índices!M716</f>
        <v>4.8159E-2</v>
      </c>
      <c r="P426" s="66">
        <f>Índices!N716</f>
        <v>1.2859419863547097</v>
      </c>
      <c r="Q426" s="40">
        <f>IF(AND(M426&gt;=DATE(2015,3,2),M426&lt;DATE(IF(OR(CAPA!$C$23=124,CAPA!$C$23=125,CAPA!$C$23=126,CAPA!$C$23=134,CAPA!$C$23=137),2016,2015),MONTH($C$2),DAY($C$2))),$C$7/P426,0)</f>
        <v>0</v>
      </c>
      <c r="R426" s="40">
        <f t="shared" si="21"/>
        <v>0</v>
      </c>
      <c r="S426" s="40" t="e">
        <f t="shared" si="20"/>
        <v>#N/A</v>
      </c>
      <c r="T426" s="42">
        <f>IF(AND(M426&gt;=VLOOKUP("Data Anterior",TabPostergacao[#All],2,FALSE),M426&lt;VLOOKUP("Data Postergada",TabPostergacao[#All],2,FALSE)),$C$7/P426,0)</f>
        <v>0</v>
      </c>
    </row>
    <row r="427" spans="2:20"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64">
        <f>Índices!K717</f>
        <v>42774</v>
      </c>
      <c r="N427" s="65" t="str">
        <f>Índices!L717</f>
        <v>DIA ÚTIL</v>
      </c>
      <c r="O427" s="66">
        <f>Índices!M717</f>
        <v>4.8159E-2</v>
      </c>
      <c r="P427" s="66">
        <f>Índices!N717</f>
        <v>1.2865612831559181</v>
      </c>
      <c r="Q427" s="40">
        <f>IF(AND(M427&gt;=DATE(2015,3,2),M427&lt;DATE(IF(OR(CAPA!$C$23=124,CAPA!$C$23=125,CAPA!$C$23=126,CAPA!$C$23=134,CAPA!$C$23=137),2016,2015),MONTH($C$2),DAY($C$2))),$C$7/P427,0)</f>
        <v>0</v>
      </c>
      <c r="R427" s="40">
        <f t="shared" si="21"/>
        <v>0</v>
      </c>
      <c r="S427" s="40" t="e">
        <f t="shared" si="20"/>
        <v>#N/A</v>
      </c>
      <c r="T427" s="42">
        <f>IF(AND(M427&gt;=VLOOKUP("Data Anterior",TabPostergacao[#All],2,FALSE),M427&lt;VLOOKUP("Data Postergada",TabPostergacao[#All],2,FALSE)),$C$7/P427,0)</f>
        <v>0</v>
      </c>
    </row>
    <row r="428" spans="2:20"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64">
        <f>Índices!K718</f>
        <v>42775</v>
      </c>
      <c r="N428" s="65" t="str">
        <f>Índices!L718</f>
        <v>DIA ÚTIL</v>
      </c>
      <c r="O428" s="66">
        <f>Índices!M718</f>
        <v>4.8159E-2</v>
      </c>
      <c r="P428" s="66">
        <f>Índices!N718</f>
        <v>1.2871808782042731</v>
      </c>
      <c r="Q428" s="40">
        <f>IF(AND(M428&gt;=DATE(2015,3,2),M428&lt;DATE(IF(OR(CAPA!$C$23=124,CAPA!$C$23=125,CAPA!$C$23=126,CAPA!$C$23=134,CAPA!$C$23=137),2016,2015),MONTH($C$2),DAY($C$2))),$C$7/P428,0)</f>
        <v>0</v>
      </c>
      <c r="R428" s="40">
        <f t="shared" si="21"/>
        <v>0</v>
      </c>
      <c r="S428" s="40" t="e">
        <f t="shared" si="20"/>
        <v>#N/A</v>
      </c>
      <c r="T428" s="42">
        <f>IF(AND(M428&gt;=VLOOKUP("Data Anterior",TabPostergacao[#All],2,FALSE),M428&lt;VLOOKUP("Data Postergada",TabPostergacao[#All],2,FALSE)),$C$7/P428,0)</f>
        <v>0</v>
      </c>
    </row>
    <row r="429" spans="2:20"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64">
        <f>Índices!K719</f>
        <v>42776</v>
      </c>
      <c r="N429" s="65" t="str">
        <f>Índices!L719</f>
        <v>DIA ÚTIL</v>
      </c>
      <c r="O429" s="66">
        <f>Índices!M719</f>
        <v>4.8159E-2</v>
      </c>
      <c r="P429" s="66">
        <f>Índices!N719</f>
        <v>1.2878007716434074</v>
      </c>
      <c r="Q429" s="40">
        <f>IF(AND(M429&gt;=DATE(2015,3,2),M429&lt;DATE(IF(OR(CAPA!$C$23=124,CAPA!$C$23=125,CAPA!$C$23=126,CAPA!$C$23=134,CAPA!$C$23=137),2016,2015),MONTH($C$2),DAY($C$2))),$C$7/P429,0)</f>
        <v>0</v>
      </c>
      <c r="R429" s="40">
        <f t="shared" si="21"/>
        <v>0</v>
      </c>
      <c r="S429" s="40" t="e">
        <f t="shared" si="20"/>
        <v>#N/A</v>
      </c>
      <c r="T429" s="42">
        <f>IF(AND(M429&gt;=VLOOKUP("Data Anterior",TabPostergacao[#All],2,FALSE),M429&lt;VLOOKUP("Data Postergada",TabPostergacao[#All],2,FALSE)),$C$7/P429,0)</f>
        <v>0</v>
      </c>
    </row>
    <row r="430" spans="2:20"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64">
        <f>Índices!K720</f>
        <v>42777</v>
      </c>
      <c r="N430" s="65">
        <f>Índices!L720</f>
        <v>0</v>
      </c>
      <c r="O430" s="66">
        <f>Índices!M720</f>
        <v>0</v>
      </c>
      <c r="P430" s="66">
        <f>Índices!N720</f>
        <v>1.2878007716434074</v>
      </c>
      <c r="Q430" s="40">
        <f>IF(AND(M430&gt;=DATE(2015,3,2),M430&lt;DATE(IF(OR(CAPA!$C$23=124,CAPA!$C$23=125,CAPA!$C$23=126,CAPA!$C$23=134,CAPA!$C$23=137),2016,2015),MONTH($C$2),DAY($C$2))),$C$7/P430,0)</f>
        <v>0</v>
      </c>
      <c r="R430" s="40">
        <f t="shared" si="21"/>
        <v>0</v>
      </c>
      <c r="S430" s="40" t="e">
        <f t="shared" si="20"/>
        <v>#N/A</v>
      </c>
      <c r="T430" s="42">
        <f>IF(AND(M430&gt;=VLOOKUP("Data Anterior",TabPostergacao[#All],2,FALSE),M430&lt;VLOOKUP("Data Postergada",TabPostergacao[#All],2,FALSE)),$C$7/P430,0)</f>
        <v>0</v>
      </c>
    </row>
    <row r="431" spans="2:20"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64">
        <f>Índices!K721</f>
        <v>42778</v>
      </c>
      <c r="N431" s="65">
        <f>Índices!L721</f>
        <v>0</v>
      </c>
      <c r="O431" s="66">
        <f>Índices!M721</f>
        <v>0</v>
      </c>
      <c r="P431" s="66">
        <f>Índices!N721</f>
        <v>1.2878007716434074</v>
      </c>
      <c r="Q431" s="40">
        <f>IF(AND(M431&gt;=DATE(2015,3,2),M431&lt;DATE(IF(OR(CAPA!$C$23=124,CAPA!$C$23=125,CAPA!$C$23=126,CAPA!$C$23=134,CAPA!$C$23=137),2016,2015),MONTH($C$2),DAY($C$2))),$C$7/P431,0)</f>
        <v>0</v>
      </c>
      <c r="R431" s="40">
        <f t="shared" si="21"/>
        <v>0</v>
      </c>
      <c r="S431" s="40" t="e">
        <f t="shared" si="20"/>
        <v>#N/A</v>
      </c>
      <c r="T431" s="42">
        <f>IF(AND(M431&gt;=VLOOKUP("Data Anterior",TabPostergacao[#All],2,FALSE),M431&lt;VLOOKUP("Data Postergada",TabPostergacao[#All],2,FALSE)),$C$7/P431,0)</f>
        <v>0</v>
      </c>
    </row>
    <row r="432" spans="2:20"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64">
        <f>Índices!K722</f>
        <v>42779</v>
      </c>
      <c r="N432" s="65" t="str">
        <f>Índices!L722</f>
        <v>DIA ÚTIL</v>
      </c>
      <c r="O432" s="66">
        <f>Índices!M722</f>
        <v>4.8159E-2</v>
      </c>
      <c r="P432" s="66">
        <f>Índices!N722</f>
        <v>1.2884209636170232</v>
      </c>
      <c r="Q432" s="40">
        <f>IF(AND(M432&gt;=DATE(2015,3,2),M432&lt;DATE(IF(OR(CAPA!$C$23=124,CAPA!$C$23=125,CAPA!$C$23=126,CAPA!$C$23=134,CAPA!$C$23=137),2016,2015),MONTH($C$2),DAY($C$2))),$C$7/P432,0)</f>
        <v>0</v>
      </c>
      <c r="R432" s="40">
        <f t="shared" si="21"/>
        <v>0</v>
      </c>
      <c r="S432" s="40" t="e">
        <f t="shared" si="20"/>
        <v>#N/A</v>
      </c>
      <c r="T432" s="42">
        <f>IF(AND(M432&gt;=VLOOKUP("Data Anterior",TabPostergacao[#All],2,FALSE),M432&lt;VLOOKUP("Data Postergada",TabPostergacao[#All],2,FALSE)),$C$7/P432,0)</f>
        <v>0</v>
      </c>
    </row>
    <row r="433" spans="2:20"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64">
        <f>Índices!K723</f>
        <v>42780</v>
      </c>
      <c r="N433" s="65" t="str">
        <f>Índices!L723</f>
        <v>DIA ÚTIL</v>
      </c>
      <c r="O433" s="66">
        <f>Índices!M723</f>
        <v>4.8159E-2</v>
      </c>
      <c r="P433" s="66">
        <f>Índices!N723</f>
        <v>1.2890414542688915</v>
      </c>
      <c r="Q433" s="40">
        <f>IF(AND(M433&gt;=DATE(2015,3,2),M433&lt;DATE(IF(OR(CAPA!$C$23=124,CAPA!$C$23=125,CAPA!$C$23=126,CAPA!$C$23=134,CAPA!$C$23=137),2016,2015),MONTH($C$2),DAY($C$2))),$C$7/P433,0)</f>
        <v>0</v>
      </c>
      <c r="R433" s="40">
        <f t="shared" si="21"/>
        <v>0</v>
      </c>
      <c r="S433" s="40" t="e">
        <f t="shared" si="20"/>
        <v>#N/A</v>
      </c>
      <c r="T433" s="42">
        <f>IF(AND(M433&gt;=VLOOKUP("Data Anterior",TabPostergacao[#All],2,FALSE),M433&lt;VLOOKUP("Data Postergada",TabPostergacao[#All],2,FALSE)),$C$7/P433,0)</f>
        <v>0</v>
      </c>
    </row>
    <row r="434" spans="2:20"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64">
        <f>Índices!K724</f>
        <v>42781</v>
      </c>
      <c r="N434" s="65" t="str">
        <f>Índices!L724</f>
        <v>DIA ÚTIL</v>
      </c>
      <c r="O434" s="66">
        <f>Índices!M724</f>
        <v>4.8159E-2</v>
      </c>
      <c r="P434" s="66">
        <f>Índices!N724</f>
        <v>1.2896622437428527</v>
      </c>
      <c r="Q434" s="40">
        <f>IF(AND(M434&gt;=DATE(2015,3,2),M434&lt;DATE(IF(OR(CAPA!$C$23=124,CAPA!$C$23=125,CAPA!$C$23=126,CAPA!$C$23=134,CAPA!$C$23=137),2016,2015),MONTH($C$2),DAY($C$2))),$C$7/P434,0)</f>
        <v>0</v>
      </c>
      <c r="R434" s="40">
        <f t="shared" si="21"/>
        <v>0</v>
      </c>
      <c r="S434" s="40" t="e">
        <f t="shared" si="20"/>
        <v>#N/A</v>
      </c>
      <c r="T434" s="42">
        <f>IF(AND(M434&gt;=VLOOKUP("Data Anterior",TabPostergacao[#All],2,FALSE),M434&lt;VLOOKUP("Data Postergada",TabPostergacao[#All],2,FALSE)),$C$7/P434,0)</f>
        <v>0</v>
      </c>
    </row>
    <row r="435" spans="2:20"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64">
        <f>Índices!K725</f>
        <v>42782</v>
      </c>
      <c r="N435" s="65" t="str">
        <f>Índices!L725</f>
        <v>DIA ÚTIL</v>
      </c>
      <c r="O435" s="66">
        <f>Índices!M725</f>
        <v>4.8159E-2</v>
      </c>
      <c r="P435" s="66">
        <f>Índices!N725</f>
        <v>1.2902833321828167</v>
      </c>
      <c r="Q435" s="40">
        <f>IF(AND(M435&gt;=DATE(2015,3,2),M435&lt;DATE(IF(OR(CAPA!$C$23=124,CAPA!$C$23=125,CAPA!$C$23=126,CAPA!$C$23=134,CAPA!$C$23=137),2016,2015),MONTH($C$2),DAY($C$2))),$C$7/P435,0)</f>
        <v>0</v>
      </c>
      <c r="R435" s="40">
        <f t="shared" si="21"/>
        <v>0</v>
      </c>
      <c r="S435" s="40" t="e">
        <f t="shared" si="20"/>
        <v>#N/A</v>
      </c>
      <c r="T435" s="42">
        <f>IF(AND(M435&gt;=VLOOKUP("Data Anterior",TabPostergacao[#All],2,FALSE),M435&lt;VLOOKUP("Data Postergada",TabPostergacao[#All],2,FALSE)),$C$7/P435,0)</f>
        <v>0</v>
      </c>
    </row>
    <row r="436" spans="2:20"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64">
        <f>Índices!K726</f>
        <v>42783</v>
      </c>
      <c r="N436" s="65" t="str">
        <f>Índices!L726</f>
        <v>DIA ÚTIL</v>
      </c>
      <c r="O436" s="66">
        <f>Índices!M726</f>
        <v>4.8159E-2</v>
      </c>
      <c r="P436" s="66">
        <f>Índices!N726</f>
        <v>1.2909047197327626</v>
      </c>
      <c r="Q436" s="40">
        <f>IF(AND(M436&gt;=DATE(2015,3,2),M436&lt;DATE(IF(OR(CAPA!$C$23=124,CAPA!$C$23=125,CAPA!$C$23=126,CAPA!$C$23=134,CAPA!$C$23=137),2016,2015),MONTH($C$2),DAY($C$2))),$C$7/P436,0)</f>
        <v>0</v>
      </c>
      <c r="R436" s="40">
        <f t="shared" si="21"/>
        <v>0</v>
      </c>
      <c r="S436" s="40" t="e">
        <f t="shared" si="20"/>
        <v>#N/A</v>
      </c>
      <c r="T436" s="42">
        <f>IF(AND(M436&gt;=VLOOKUP("Data Anterior",TabPostergacao[#All],2,FALSE),M436&lt;VLOOKUP("Data Postergada",TabPostergacao[#All],2,FALSE)),$C$7/P436,0)</f>
        <v>0</v>
      </c>
    </row>
    <row r="437" spans="2:20"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64">
        <f>Índices!K727</f>
        <v>42784</v>
      </c>
      <c r="N437" s="65">
        <f>Índices!L727</f>
        <v>0</v>
      </c>
      <c r="O437" s="66">
        <f>Índices!M727</f>
        <v>0</v>
      </c>
      <c r="P437" s="66">
        <f>Índices!N727</f>
        <v>1.2909047197327626</v>
      </c>
      <c r="Q437" s="40">
        <f>IF(AND(M437&gt;=DATE(2015,3,2),M437&lt;DATE(IF(OR(CAPA!$C$23=124,CAPA!$C$23=125,CAPA!$C$23=126,CAPA!$C$23=134,CAPA!$C$23=137),2016,2015),MONTH($C$2),DAY($C$2))),$C$7/P437,0)</f>
        <v>0</v>
      </c>
      <c r="R437" s="40">
        <f t="shared" si="21"/>
        <v>0</v>
      </c>
      <c r="S437" s="40" t="e">
        <f t="shared" si="20"/>
        <v>#N/A</v>
      </c>
      <c r="T437" s="42">
        <f>IF(AND(M437&gt;=VLOOKUP("Data Anterior",TabPostergacao[#All],2,FALSE),M437&lt;VLOOKUP("Data Postergada",TabPostergacao[#All],2,FALSE)),$C$7/P437,0)</f>
        <v>0</v>
      </c>
    </row>
    <row r="438" spans="2:20"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64">
        <f>Índices!K728</f>
        <v>42785</v>
      </c>
      <c r="N438" s="65">
        <f>Índices!L728</f>
        <v>0</v>
      </c>
      <c r="O438" s="66">
        <f>Índices!M728</f>
        <v>0</v>
      </c>
      <c r="P438" s="66">
        <f>Índices!N728</f>
        <v>1.2909047197327626</v>
      </c>
      <c r="Q438" s="40">
        <f>IF(AND(M438&gt;=DATE(2015,3,2),M438&lt;DATE(IF(OR(CAPA!$C$23=124,CAPA!$C$23=125,CAPA!$C$23=126,CAPA!$C$23=134,CAPA!$C$23=137),2016,2015),MONTH($C$2),DAY($C$2))),$C$7/P438,0)</f>
        <v>0</v>
      </c>
      <c r="R438" s="40">
        <f t="shared" si="21"/>
        <v>0</v>
      </c>
      <c r="S438" s="40" t="e">
        <f t="shared" si="20"/>
        <v>#N/A</v>
      </c>
      <c r="T438" s="42">
        <f>IF(AND(M438&gt;=VLOOKUP("Data Anterior",TabPostergacao[#All],2,FALSE),M438&lt;VLOOKUP("Data Postergada",TabPostergacao[#All],2,FALSE)),$C$7/P438,0)</f>
        <v>0</v>
      </c>
    </row>
    <row r="439" spans="2:20"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64">
        <f>Índices!K729</f>
        <v>42786</v>
      </c>
      <c r="N439" s="65" t="str">
        <f>Índices!L729</f>
        <v>DIA ÚTIL</v>
      </c>
      <c r="O439" s="66">
        <f>Índices!M729</f>
        <v>4.8159E-2</v>
      </c>
      <c r="P439" s="66">
        <f>Índices!N729</f>
        <v>1.2915264065367384</v>
      </c>
      <c r="Q439" s="40">
        <f>IF(AND(M439&gt;=DATE(2015,3,2),M439&lt;DATE(IF(OR(CAPA!$C$23=124,CAPA!$C$23=125,CAPA!$C$23=126,CAPA!$C$23=134,CAPA!$C$23=137),2016,2015),MONTH($C$2),DAY($C$2))),$C$7/P439,0)</f>
        <v>0</v>
      </c>
      <c r="R439" s="40">
        <f t="shared" si="21"/>
        <v>0</v>
      </c>
      <c r="S439" s="40" t="e">
        <f t="shared" si="20"/>
        <v>#N/A</v>
      </c>
      <c r="T439" s="42">
        <f>IF(AND(M439&gt;=VLOOKUP("Data Anterior",TabPostergacao[#All],2,FALSE),M439&lt;VLOOKUP("Data Postergada",TabPostergacao[#All],2,FALSE)),$C$7/P439,0)</f>
        <v>0</v>
      </c>
    </row>
    <row r="440" spans="2:20"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64">
        <f>Índices!K730</f>
        <v>42787</v>
      </c>
      <c r="N440" s="65" t="str">
        <f>Índices!L730</f>
        <v>DIA ÚTIL</v>
      </c>
      <c r="O440" s="66">
        <f>Índices!M730</f>
        <v>4.8159E-2</v>
      </c>
      <c r="P440" s="66">
        <f>Índices!N730</f>
        <v>1.2921483927388624</v>
      </c>
      <c r="Q440" s="40">
        <f>IF(AND(M440&gt;=DATE(2015,3,2),M440&lt;DATE(IF(OR(CAPA!$C$23=124,CAPA!$C$23=125,CAPA!$C$23=126,CAPA!$C$23=134,CAPA!$C$23=137),2016,2015),MONTH($C$2),DAY($C$2))),$C$7/P440,0)</f>
        <v>0</v>
      </c>
      <c r="R440" s="40">
        <f t="shared" si="21"/>
        <v>0</v>
      </c>
      <c r="S440" s="40" t="e">
        <f t="shared" si="20"/>
        <v>#N/A</v>
      </c>
      <c r="T440" s="42">
        <f>IF(AND(M440&gt;=VLOOKUP("Data Anterior",TabPostergacao[#All],2,FALSE),M440&lt;VLOOKUP("Data Postergada",TabPostergacao[#All],2,FALSE)),$C$7/P440,0)</f>
        <v>0</v>
      </c>
    </row>
    <row r="441" spans="2:20"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64">
        <f>Índices!K731</f>
        <v>42788</v>
      </c>
      <c r="N441" s="65" t="str">
        <f>Índices!L731</f>
        <v>DIA ÚTIL</v>
      </c>
      <c r="O441" s="66">
        <f>Índices!M731</f>
        <v>4.8159E-2</v>
      </c>
      <c r="P441" s="66">
        <f>Índices!N731</f>
        <v>1.2927706784833215</v>
      </c>
      <c r="Q441" s="40">
        <f>IF(AND(M441&gt;=DATE(2015,3,2),M441&lt;DATE(IF(OR(CAPA!$C$23=124,CAPA!$C$23=125,CAPA!$C$23=126,CAPA!$C$23=134,CAPA!$C$23=137),2016,2015),MONTH($C$2),DAY($C$2))),$C$7/P441,0)</f>
        <v>0</v>
      </c>
      <c r="R441" s="40">
        <f t="shared" si="21"/>
        <v>0</v>
      </c>
      <c r="S441" s="40" t="e">
        <f t="shared" si="20"/>
        <v>#N/A</v>
      </c>
      <c r="T441" s="42">
        <f>IF(AND(M441&gt;=VLOOKUP("Data Anterior",TabPostergacao[#All],2,FALSE),M441&lt;VLOOKUP("Data Postergada",TabPostergacao[#All],2,FALSE)),$C$7/P441,0)</f>
        <v>0</v>
      </c>
    </row>
    <row r="442" spans="2:20"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64">
        <f>Índices!K732</f>
        <v>42789</v>
      </c>
      <c r="N442" s="65" t="str">
        <f>Índices!L732</f>
        <v>DIA ÚTIL</v>
      </c>
      <c r="O442" s="66">
        <f>Índices!M732</f>
        <v>4.5512999999999998E-2</v>
      </c>
      <c r="P442" s="66">
        <f>Índices!N732</f>
        <v>1.2933590572022196</v>
      </c>
      <c r="Q442" s="40">
        <f>IF(AND(M442&gt;=DATE(2015,3,2),M442&lt;DATE(IF(OR(CAPA!$C$23=124,CAPA!$C$23=125,CAPA!$C$23=126,CAPA!$C$23=134,CAPA!$C$23=137),2016,2015),MONTH($C$2),DAY($C$2))),$C$7/P442,0)</f>
        <v>0</v>
      </c>
      <c r="R442" s="40">
        <f t="shared" si="21"/>
        <v>0</v>
      </c>
      <c r="S442" s="40" t="e">
        <f t="shared" si="20"/>
        <v>#N/A</v>
      </c>
      <c r="T442" s="42">
        <f>IF(AND(M442&gt;=VLOOKUP("Data Anterior",TabPostergacao[#All],2,FALSE),M442&lt;VLOOKUP("Data Postergada",TabPostergacao[#All],2,FALSE)),$C$7/P442,0)</f>
        <v>0</v>
      </c>
    </row>
    <row r="443" spans="2:20"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64">
        <f>Índices!K733</f>
        <v>42790</v>
      </c>
      <c r="N443" s="65" t="str">
        <f>Índices!L733</f>
        <v>DIA ÚTIL</v>
      </c>
      <c r="O443" s="66">
        <f>Índices!M733</f>
        <v>4.5512999999999998E-2</v>
      </c>
      <c r="P443" s="66">
        <f>Índices!N733</f>
        <v>1.2939477037099241</v>
      </c>
      <c r="Q443" s="40">
        <f>IF(AND(M443&gt;=DATE(2015,3,2),M443&lt;DATE(IF(OR(CAPA!$C$23=124,CAPA!$C$23=125,CAPA!$C$23=126,CAPA!$C$23=134,CAPA!$C$23=137),2016,2015),MONTH($C$2),DAY($C$2))),$C$7/P443,0)</f>
        <v>0</v>
      </c>
      <c r="R443" s="40">
        <f t="shared" si="21"/>
        <v>0</v>
      </c>
      <c r="S443" s="40" t="e">
        <f t="shared" si="20"/>
        <v>#N/A</v>
      </c>
      <c r="T443" s="42">
        <f>IF(AND(M443&gt;=VLOOKUP("Data Anterior",TabPostergacao[#All],2,FALSE),M443&lt;VLOOKUP("Data Postergada",TabPostergacao[#All],2,FALSE)),$C$7/P443,0)</f>
        <v>0</v>
      </c>
    </row>
    <row r="444" spans="2:20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64">
        <f>Índices!K734</f>
        <v>42791</v>
      </c>
      <c r="N444" s="65">
        <f>Índices!L734</f>
        <v>0</v>
      </c>
      <c r="O444" s="66">
        <f>Índices!M734</f>
        <v>0</v>
      </c>
      <c r="P444" s="66">
        <f>Índices!N734</f>
        <v>1.2939477037099241</v>
      </c>
      <c r="Q444" s="40">
        <f>IF(AND(M444&gt;=DATE(2015,3,2),M444&lt;DATE(IF(OR(CAPA!$C$23=124,CAPA!$C$23=125,CAPA!$C$23=126,CAPA!$C$23=134,CAPA!$C$23=137),2016,2015),MONTH($C$2),DAY($C$2))),$C$7/P444,0)</f>
        <v>0</v>
      </c>
      <c r="R444" s="40">
        <f t="shared" si="21"/>
        <v>0</v>
      </c>
      <c r="S444" s="40" t="e">
        <f t="shared" si="20"/>
        <v>#N/A</v>
      </c>
      <c r="T444" s="42">
        <f>IF(AND(M444&gt;=VLOOKUP("Data Anterior",TabPostergacao[#All],2,FALSE),M444&lt;VLOOKUP("Data Postergada",TabPostergacao[#All],2,FALSE)),$C$7/P444,0)</f>
        <v>0</v>
      </c>
    </row>
    <row r="445" spans="2:20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64">
        <f>Índices!K735</f>
        <v>42792</v>
      </c>
      <c r="N445" s="65">
        <f>Índices!L735</f>
        <v>0</v>
      </c>
      <c r="O445" s="66">
        <f>Índices!M735</f>
        <v>0</v>
      </c>
      <c r="P445" s="66">
        <f>Índices!N735</f>
        <v>1.2939477037099241</v>
      </c>
      <c r="Q445" s="40">
        <f>IF(AND(M445&gt;=DATE(2015,3,2),M445&lt;DATE(IF(OR(CAPA!$C$23=124,CAPA!$C$23=125,CAPA!$C$23=126,CAPA!$C$23=134,CAPA!$C$23=137),2016,2015),MONTH($C$2),DAY($C$2))),$C$7/P445,0)</f>
        <v>0</v>
      </c>
      <c r="R445" s="40">
        <f t="shared" si="21"/>
        <v>0</v>
      </c>
      <c r="S445" s="40" t="e">
        <f t="shared" si="20"/>
        <v>#N/A</v>
      </c>
      <c r="T445" s="42">
        <f>IF(AND(M445&gt;=VLOOKUP("Data Anterior",TabPostergacao[#All],2,FALSE),M445&lt;VLOOKUP("Data Postergada",TabPostergacao[#All],2,FALSE)),$C$7/P445,0)</f>
        <v>0</v>
      </c>
    </row>
    <row r="446" spans="2:20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64">
        <f>Índices!K736</f>
        <v>42793</v>
      </c>
      <c r="N446" s="65">
        <f>Índices!L736</f>
        <v>0</v>
      </c>
      <c r="O446" s="66">
        <f>Índices!M736</f>
        <v>0</v>
      </c>
      <c r="P446" s="66">
        <f>Índices!N736</f>
        <v>1.2939477037099241</v>
      </c>
      <c r="Q446" s="40">
        <f>IF(AND(M446&gt;=DATE(2015,3,2),M446&lt;DATE(IF(OR(CAPA!$C$23=124,CAPA!$C$23=125,CAPA!$C$23=126,CAPA!$C$23=134,CAPA!$C$23=137),2016,2015),MONTH($C$2),DAY($C$2))),$C$7/P446,0)</f>
        <v>0</v>
      </c>
      <c r="R446" s="40">
        <f t="shared" si="21"/>
        <v>0</v>
      </c>
      <c r="S446" s="40" t="e">
        <f t="shared" si="20"/>
        <v>#N/A</v>
      </c>
      <c r="T446" s="42">
        <f>IF(AND(M446&gt;=VLOOKUP("Data Anterior",TabPostergacao[#All],2,FALSE),M446&lt;VLOOKUP("Data Postergada",TabPostergacao[#All],2,FALSE)),$C$7/P446,0)</f>
        <v>0</v>
      </c>
    </row>
    <row r="447" spans="2:20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64">
        <f>Índices!K737</f>
        <v>42794</v>
      </c>
      <c r="N447" s="65">
        <f>Índices!L737</f>
        <v>0</v>
      </c>
      <c r="O447" s="66">
        <f>Índices!M737</f>
        <v>0</v>
      </c>
      <c r="P447" s="66">
        <f>Índices!N737</f>
        <v>1.2939477037099241</v>
      </c>
      <c r="Q447" s="40">
        <f>IF(AND(M447&gt;=DATE(2015,3,2),M447&lt;DATE(IF(OR(CAPA!$C$23=124,CAPA!$C$23=125,CAPA!$C$23=126,CAPA!$C$23=134,CAPA!$C$23=137),2016,2015),MONTH($C$2),DAY($C$2))),$C$7/P447,0)</f>
        <v>0</v>
      </c>
      <c r="R447" s="40">
        <f t="shared" si="21"/>
        <v>0</v>
      </c>
      <c r="S447" s="40" t="e">
        <f t="shared" si="20"/>
        <v>#N/A</v>
      </c>
      <c r="T447" s="42">
        <f>IF(AND(M447&gt;=VLOOKUP("Data Anterior",TabPostergacao[#All],2,FALSE),M447&lt;VLOOKUP("Data Postergada",TabPostergacao[#All],2,FALSE)),$C$7/P447,0)</f>
        <v>0</v>
      </c>
    </row>
    <row r="448" spans="2:20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64">
        <f>Índices!K738</f>
        <v>42795</v>
      </c>
      <c r="N448" s="65" t="str">
        <f>Índices!L738</f>
        <v>DIA ÚTIL</v>
      </c>
      <c r="O448" s="66">
        <f>Índices!M738</f>
        <v>4.5512999999999998E-2</v>
      </c>
      <c r="P448" s="66">
        <f>Índices!N738</f>
        <v>1.2945366181283136</v>
      </c>
      <c r="Q448" s="40">
        <f>IF(AND(M448&gt;=DATE(2015,3,2),M448&lt;DATE(IF(OR(CAPA!$C$23=124,CAPA!$C$23=125,CAPA!$C$23=126,CAPA!$C$23=134,CAPA!$C$23=137),2016,2015),MONTH($C$2),DAY($C$2))),$C$7/P448,0)</f>
        <v>0</v>
      </c>
      <c r="R448" s="40">
        <f t="shared" si="21"/>
        <v>0</v>
      </c>
      <c r="S448" s="40" t="e">
        <f t="shared" si="20"/>
        <v>#N/A</v>
      </c>
      <c r="T448" s="42">
        <f>IF(AND(M448&gt;=VLOOKUP("Data Anterior",TabPostergacao[#All],2,FALSE),M448&lt;VLOOKUP("Data Postergada",TabPostergacao[#All],2,FALSE)),$C$7/P448,0)</f>
        <v>0</v>
      </c>
    </row>
    <row r="449" spans="2:20"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64">
        <f>Índices!K739</f>
        <v>42796</v>
      </c>
      <c r="N449" s="65" t="str">
        <f>Índices!L739</f>
        <v>DIA ÚTIL</v>
      </c>
      <c r="O449" s="66">
        <f>Índices!M739</f>
        <v>4.5512999999999998E-2</v>
      </c>
      <c r="P449" s="66">
        <f>Índices!N739</f>
        <v>1.2951258005793223</v>
      </c>
      <c r="Q449" s="40">
        <f>IF(AND(M449&gt;=DATE(2015,3,2),M449&lt;DATE(IF(OR(CAPA!$C$23=124,CAPA!$C$23=125,CAPA!$C$23=126,CAPA!$C$23=134,CAPA!$C$23=137),2016,2015),MONTH($C$2),DAY($C$2))),$C$7/P449,0)</f>
        <v>0</v>
      </c>
      <c r="R449" s="40">
        <f t="shared" si="21"/>
        <v>0</v>
      </c>
      <c r="S449" s="40" t="e">
        <f t="shared" si="20"/>
        <v>#N/A</v>
      </c>
      <c r="T449" s="42">
        <f>IF(AND(M449&gt;=VLOOKUP("Data Anterior",TabPostergacao[#All],2,FALSE),M449&lt;VLOOKUP("Data Postergada",TabPostergacao[#All],2,FALSE)),$C$7/P449,0)</f>
        <v>0</v>
      </c>
    </row>
    <row r="450" spans="2:20"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64">
        <f>Índices!K740</f>
        <v>42797</v>
      </c>
      <c r="N450" s="65" t="str">
        <f>Índices!L740</f>
        <v>DIA ÚTIL</v>
      </c>
      <c r="O450" s="66">
        <f>Índices!M740</f>
        <v>4.5512999999999998E-2</v>
      </c>
      <c r="P450" s="66">
        <f>Índices!N740</f>
        <v>1.2957152511849399</v>
      </c>
      <c r="Q450" s="40">
        <f>IF(AND(M450&gt;=DATE(2015,3,2),M450&lt;DATE(IF(OR(CAPA!$C$23=124,CAPA!$C$23=125,CAPA!$C$23=126,CAPA!$C$23=134,CAPA!$C$23=137),2016,2015),MONTH($C$2),DAY($C$2))),$C$7/P450,0)</f>
        <v>0</v>
      </c>
      <c r="R450" s="40">
        <f t="shared" si="21"/>
        <v>0</v>
      </c>
      <c r="S450" s="40" t="e">
        <f t="shared" si="20"/>
        <v>#N/A</v>
      </c>
      <c r="T450" s="42">
        <f>IF(AND(M450&gt;=VLOOKUP("Data Anterior",TabPostergacao[#All],2,FALSE),M450&lt;VLOOKUP("Data Postergada",TabPostergacao[#All],2,FALSE)),$C$7/P450,0)</f>
        <v>0</v>
      </c>
    </row>
    <row r="451" spans="2:20"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64">
        <f>Índices!K741</f>
        <v>42798</v>
      </c>
      <c r="N451" s="65">
        <f>Índices!L741</f>
        <v>0</v>
      </c>
      <c r="O451" s="66">
        <f>Índices!M741</f>
        <v>0</v>
      </c>
      <c r="P451" s="66">
        <f>Índices!N741</f>
        <v>1.2957152511849399</v>
      </c>
      <c r="Q451" s="40">
        <f>IF(AND(M451&gt;=DATE(2015,3,2),M451&lt;DATE(IF(OR(CAPA!$C$23=124,CAPA!$C$23=125,CAPA!$C$23=126,CAPA!$C$23=134,CAPA!$C$23=137),2016,2015),MONTH($C$2),DAY($C$2))),$C$7/P451,0)</f>
        <v>0</v>
      </c>
      <c r="R451" s="40">
        <f t="shared" si="21"/>
        <v>0</v>
      </c>
      <c r="S451" s="40" t="e">
        <f t="shared" si="20"/>
        <v>#N/A</v>
      </c>
      <c r="T451" s="42">
        <f>IF(AND(M451&gt;=VLOOKUP("Data Anterior",TabPostergacao[#All],2,FALSE),M451&lt;VLOOKUP("Data Postergada",TabPostergacao[#All],2,FALSE)),$C$7/P451,0)</f>
        <v>0</v>
      </c>
    </row>
    <row r="452" spans="2:20"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64">
        <f>Índices!K742</f>
        <v>42799</v>
      </c>
      <c r="N452" s="65">
        <f>Índices!L742</f>
        <v>0</v>
      </c>
      <c r="O452" s="66">
        <f>Índices!M742</f>
        <v>0</v>
      </c>
      <c r="P452" s="66">
        <f>Índices!N742</f>
        <v>1.2957152511849399</v>
      </c>
      <c r="Q452" s="40">
        <f>IF(AND(M452&gt;=DATE(2015,3,2),M452&lt;DATE(IF(OR(CAPA!$C$23=124,CAPA!$C$23=125,CAPA!$C$23=126,CAPA!$C$23=134,CAPA!$C$23=137),2016,2015),MONTH($C$2),DAY($C$2))),$C$7/P452,0)</f>
        <v>0</v>
      </c>
      <c r="R452" s="40">
        <f t="shared" si="21"/>
        <v>0</v>
      </c>
      <c r="S452" s="40" t="e">
        <f t="shared" si="20"/>
        <v>#N/A</v>
      </c>
      <c r="T452" s="42">
        <f>IF(AND(M452&gt;=VLOOKUP("Data Anterior",TabPostergacao[#All],2,FALSE),M452&lt;VLOOKUP("Data Postergada",TabPostergacao[#All],2,FALSE)),$C$7/P452,0)</f>
        <v>0</v>
      </c>
    </row>
    <row r="453" spans="2:20"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64">
        <f>Índices!K743</f>
        <v>42800</v>
      </c>
      <c r="N453" s="65" t="str">
        <f>Índices!L743</f>
        <v>DIA ÚTIL</v>
      </c>
      <c r="O453" s="66">
        <f>Índices!M743</f>
        <v>4.5512999999999998E-2</v>
      </c>
      <c r="P453" s="66">
        <f>Índices!N743</f>
        <v>1.2963049700672116</v>
      </c>
      <c r="Q453" s="40">
        <f>IF(AND(M453&gt;=DATE(2015,3,2),M453&lt;DATE(IF(OR(CAPA!$C$23=124,CAPA!$C$23=125,CAPA!$C$23=126,CAPA!$C$23=134,CAPA!$C$23=137),2016,2015),MONTH($C$2),DAY($C$2))),$C$7/P453,0)</f>
        <v>0</v>
      </c>
      <c r="R453" s="40">
        <f t="shared" si="21"/>
        <v>0</v>
      </c>
      <c r="S453" s="40" t="e">
        <f t="shared" si="20"/>
        <v>#N/A</v>
      </c>
      <c r="T453" s="42">
        <f>IF(AND(M453&gt;=VLOOKUP("Data Anterior",TabPostergacao[#All],2,FALSE),M453&lt;VLOOKUP("Data Postergada",TabPostergacao[#All],2,FALSE)),$C$7/P453,0)</f>
        <v>0</v>
      </c>
    </row>
    <row r="454" spans="2:20"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64">
        <f>Índices!K744</f>
        <v>42801</v>
      </c>
      <c r="N454" s="65" t="str">
        <f>Índices!L744</f>
        <v>DIA ÚTIL</v>
      </c>
      <c r="O454" s="66">
        <f>Índices!M744</f>
        <v>4.5512999999999998E-2</v>
      </c>
      <c r="P454" s="66">
        <f>Índices!N744</f>
        <v>1.2968949573482382</v>
      </c>
      <c r="Q454" s="40">
        <f>IF(AND(M454&gt;=DATE(2015,3,2),M454&lt;DATE(IF(OR(CAPA!$C$23=124,CAPA!$C$23=125,CAPA!$C$23=126,CAPA!$C$23=134,CAPA!$C$23=137),2016,2015),MONTH($C$2),DAY($C$2))),$C$7/P454,0)</f>
        <v>0</v>
      </c>
      <c r="R454" s="40">
        <f t="shared" si="21"/>
        <v>0</v>
      </c>
      <c r="S454" s="40" t="e">
        <f t="shared" si="20"/>
        <v>#N/A</v>
      </c>
      <c r="T454" s="42">
        <f>IF(AND(M454&gt;=VLOOKUP("Data Anterior",TabPostergacao[#All],2,FALSE),M454&lt;VLOOKUP("Data Postergada",TabPostergacao[#All],2,FALSE)),$C$7/P454,0)</f>
        <v>0</v>
      </c>
    </row>
    <row r="455" spans="2:20"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64">
        <f>Índices!K745</f>
        <v>42802</v>
      </c>
      <c r="N455" s="65" t="str">
        <f>Índices!L745</f>
        <v>DIA ÚTIL</v>
      </c>
      <c r="O455" s="66">
        <f>Índices!M745</f>
        <v>4.5512999999999998E-2</v>
      </c>
      <c r="P455" s="66">
        <f>Índices!N745</f>
        <v>1.2974852131501762</v>
      </c>
      <c r="Q455" s="40">
        <f>IF(AND(M455&gt;=DATE(2015,3,2),M455&lt;DATE(IF(OR(CAPA!$C$23=124,CAPA!$C$23=125,CAPA!$C$23=126,CAPA!$C$23=134,CAPA!$C$23=137),2016,2015),MONTH($C$2),DAY($C$2))),$C$7/P455,0)</f>
        <v>0</v>
      </c>
      <c r="R455" s="40">
        <f t="shared" si="21"/>
        <v>0</v>
      </c>
      <c r="S455" s="40" t="e">
        <f t="shared" si="20"/>
        <v>#N/A</v>
      </c>
      <c r="T455" s="42">
        <f>IF(AND(M455&gt;=VLOOKUP("Data Anterior",TabPostergacao[#All],2,FALSE),M455&lt;VLOOKUP("Data Postergada",TabPostergacao[#All],2,FALSE)),$C$7/P455,0)</f>
        <v>0</v>
      </c>
    </row>
    <row r="456" spans="2:20"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64">
        <f>Índices!K746</f>
        <v>42803</v>
      </c>
      <c r="N456" s="65" t="str">
        <f>Índices!L746</f>
        <v>DIA ÚTIL</v>
      </c>
      <c r="O456" s="66">
        <f>Índices!M746</f>
        <v>4.5512999999999998E-2</v>
      </c>
      <c r="P456" s="66">
        <f>Índices!N746</f>
        <v>1.2980757375952372</v>
      </c>
      <c r="Q456" s="40">
        <f>IF(AND(M456&gt;=DATE(2015,3,2),M456&lt;DATE(IF(OR(CAPA!$C$23=124,CAPA!$C$23=125,CAPA!$C$23=126,CAPA!$C$23=134,CAPA!$C$23=137),2016,2015),MONTH($C$2),DAY($C$2))),$C$7/P456,0)</f>
        <v>0</v>
      </c>
      <c r="R456" s="40">
        <f t="shared" si="21"/>
        <v>0</v>
      </c>
      <c r="S456" s="40" t="e">
        <f t="shared" si="20"/>
        <v>#N/A</v>
      </c>
      <c r="T456" s="42">
        <f>IF(AND(M456&gt;=VLOOKUP("Data Anterior",TabPostergacao[#All],2,FALSE),M456&lt;VLOOKUP("Data Postergada",TabPostergacao[#All],2,FALSE)),$C$7/P456,0)</f>
        <v>0</v>
      </c>
    </row>
    <row r="457" spans="2:20"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64">
        <f>Índices!K747</f>
        <v>42804</v>
      </c>
      <c r="N457" s="65" t="str">
        <f>Índices!L747</f>
        <v>DIA ÚTIL</v>
      </c>
      <c r="O457" s="66">
        <f>Índices!M747</f>
        <v>4.5512999999999998E-2</v>
      </c>
      <c r="P457" s="66">
        <f>Índices!N747</f>
        <v>1.2986665308056888</v>
      </c>
      <c r="Q457" s="40">
        <f>IF(AND(M457&gt;=DATE(2015,3,2),M457&lt;DATE(IF(OR(CAPA!$C$23=124,CAPA!$C$23=125,CAPA!$C$23=126,CAPA!$C$23=134,CAPA!$C$23=137),2016,2015),MONTH($C$2),DAY($C$2))),$C$7/P457,0)</f>
        <v>0</v>
      </c>
      <c r="R457" s="40">
        <f t="shared" si="21"/>
        <v>0</v>
      </c>
      <c r="S457" s="40" t="e">
        <f t="shared" si="20"/>
        <v>#N/A</v>
      </c>
      <c r="T457" s="42">
        <f>IF(AND(M457&gt;=VLOOKUP("Data Anterior",TabPostergacao[#All],2,FALSE),M457&lt;VLOOKUP("Data Postergada",TabPostergacao[#All],2,FALSE)),$C$7/P457,0)</f>
        <v>0</v>
      </c>
    </row>
    <row r="458" spans="2:20"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64">
        <f>Índices!K748</f>
        <v>42805</v>
      </c>
      <c r="N458" s="65">
        <f>Índices!L748</f>
        <v>0</v>
      </c>
      <c r="O458" s="66">
        <f>Índices!M748</f>
        <v>0</v>
      </c>
      <c r="P458" s="66">
        <f>Índices!N748</f>
        <v>1.2986665308056888</v>
      </c>
      <c r="Q458" s="40">
        <f>IF(AND(M458&gt;=DATE(2015,3,2),M458&lt;DATE(IF(OR(CAPA!$C$23=124,CAPA!$C$23=125,CAPA!$C$23=126,CAPA!$C$23=134,CAPA!$C$23=137),2016,2015),MONTH($C$2),DAY($C$2))),$C$7/P458,0)</f>
        <v>0</v>
      </c>
      <c r="R458" s="40">
        <f t="shared" si="21"/>
        <v>0</v>
      </c>
      <c r="S458" s="40" t="e">
        <f t="shared" ref="S458:S521" si="22">IF(AND(M458&gt;=$C$4,M458&lt;$C$6),$C$7/P458,0)</f>
        <v>#N/A</v>
      </c>
      <c r="T458" s="42">
        <f>IF(AND(M458&gt;=VLOOKUP("Data Anterior",TabPostergacao[#All],2,FALSE),M458&lt;VLOOKUP("Data Postergada",TabPostergacao[#All],2,FALSE)),$C$7/P458,0)</f>
        <v>0</v>
      </c>
    </row>
    <row r="459" spans="2:20"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64">
        <f>Índices!K749</f>
        <v>42806</v>
      </c>
      <c r="N459" s="65">
        <f>Índices!L749</f>
        <v>0</v>
      </c>
      <c r="O459" s="66">
        <f>Índices!M749</f>
        <v>0</v>
      </c>
      <c r="P459" s="66">
        <f>Índices!N749</f>
        <v>1.2986665308056888</v>
      </c>
      <c r="Q459" s="40">
        <f>IF(AND(M459&gt;=DATE(2015,3,2),M459&lt;DATE(IF(OR(CAPA!$C$23=124,CAPA!$C$23=125,CAPA!$C$23=126,CAPA!$C$23=134,CAPA!$C$23=137),2016,2015),MONTH($C$2),DAY($C$2))),$C$7/P459,0)</f>
        <v>0</v>
      </c>
      <c r="R459" s="40">
        <f t="shared" ref="R459:R522" si="23">IF(AND(M459&gt;=$C$3,M459&lt;$C$5),$C$7/P459,0)</f>
        <v>0</v>
      </c>
      <c r="S459" s="40" t="e">
        <f t="shared" si="22"/>
        <v>#N/A</v>
      </c>
      <c r="T459" s="42">
        <f>IF(AND(M459&gt;=VLOOKUP("Data Anterior",TabPostergacao[#All],2,FALSE),M459&lt;VLOOKUP("Data Postergada",TabPostergacao[#All],2,FALSE)),$C$7/P459,0)</f>
        <v>0</v>
      </c>
    </row>
    <row r="460" spans="2:20"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64">
        <f>Índices!K750</f>
        <v>42807</v>
      </c>
      <c r="N460" s="65" t="str">
        <f>Índices!L750</f>
        <v>DIA ÚTIL</v>
      </c>
      <c r="O460" s="66">
        <f>Índices!M750</f>
        <v>4.5512999999999998E-2</v>
      </c>
      <c r="P460" s="66">
        <f>Índices!N750</f>
        <v>1.2992575929038543</v>
      </c>
      <c r="Q460" s="40">
        <f>IF(AND(M460&gt;=DATE(2015,3,2),M460&lt;DATE(IF(OR(CAPA!$C$23=124,CAPA!$C$23=125,CAPA!$C$23=126,CAPA!$C$23=134,CAPA!$C$23=137),2016,2015),MONTH($C$2),DAY($C$2))),$C$7/P460,0)</f>
        <v>0</v>
      </c>
      <c r="R460" s="40">
        <f t="shared" si="23"/>
        <v>0</v>
      </c>
      <c r="S460" s="40" t="e">
        <f t="shared" si="22"/>
        <v>#N/A</v>
      </c>
      <c r="T460" s="42">
        <f>IF(AND(M460&gt;=VLOOKUP("Data Anterior",TabPostergacao[#All],2,FALSE),M460&lt;VLOOKUP("Data Postergada",TabPostergacao[#All],2,FALSE)),$C$7/P460,0)</f>
        <v>0</v>
      </c>
    </row>
    <row r="461" spans="2:20"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64">
        <f>Índices!K751</f>
        <v>42808</v>
      </c>
      <c r="N461" s="65" t="str">
        <f>Índices!L751</f>
        <v>DIA ÚTIL</v>
      </c>
      <c r="O461" s="66">
        <f>Índices!M751</f>
        <v>4.5512999999999998E-2</v>
      </c>
      <c r="P461" s="66">
        <f>Índices!N751</f>
        <v>1.2998489240121127</v>
      </c>
      <c r="Q461" s="40">
        <f>IF(AND(M461&gt;=DATE(2015,3,2),M461&lt;DATE(IF(OR(CAPA!$C$23=124,CAPA!$C$23=125,CAPA!$C$23=126,CAPA!$C$23=134,CAPA!$C$23=137),2016,2015),MONTH($C$2),DAY($C$2))),$C$7/P461,0)</f>
        <v>0</v>
      </c>
      <c r="R461" s="40">
        <f t="shared" si="23"/>
        <v>0</v>
      </c>
      <c r="S461" s="40" t="e">
        <f t="shared" si="22"/>
        <v>#N/A</v>
      </c>
      <c r="T461" s="42">
        <f>IF(AND(M461&gt;=VLOOKUP("Data Anterior",TabPostergacao[#All],2,FALSE),M461&lt;VLOOKUP("Data Postergada",TabPostergacao[#All],2,FALSE)),$C$7/P461,0)</f>
        <v>0</v>
      </c>
    </row>
    <row r="462" spans="2:20"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64">
        <f>Índices!K752</f>
        <v>42809</v>
      </c>
      <c r="N462" s="65" t="str">
        <f>Índices!L752</f>
        <v>DIA ÚTIL</v>
      </c>
      <c r="O462" s="66">
        <f>Índices!M752</f>
        <v>4.5512999999999998E-2</v>
      </c>
      <c r="P462" s="66">
        <f>Índices!N752</f>
        <v>1.3004405242528982</v>
      </c>
      <c r="Q462" s="40">
        <f>IF(AND(M462&gt;=DATE(2015,3,2),M462&lt;DATE(IF(OR(CAPA!$C$23=124,CAPA!$C$23=125,CAPA!$C$23=126,CAPA!$C$23=134,CAPA!$C$23=137),2016,2015),MONTH($C$2),DAY($C$2))),$C$7/P462,0)</f>
        <v>0</v>
      </c>
      <c r="R462" s="40">
        <f t="shared" si="23"/>
        <v>0</v>
      </c>
      <c r="S462" s="40" t="e">
        <f t="shared" si="22"/>
        <v>#N/A</v>
      </c>
      <c r="T462" s="42">
        <f>IF(AND(M462&gt;=VLOOKUP("Data Anterior",TabPostergacao[#All],2,FALSE),M462&lt;VLOOKUP("Data Postergada",TabPostergacao[#All],2,FALSE)),$C$7/P462,0)</f>
        <v>0</v>
      </c>
    </row>
    <row r="463" spans="2:20"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64">
        <f>Índices!K753</f>
        <v>42810</v>
      </c>
      <c r="N463" s="65" t="str">
        <f>Índices!L753</f>
        <v>DIA ÚTIL</v>
      </c>
      <c r="O463" s="66">
        <f>Índices!M753</f>
        <v>4.5512999999999998E-2</v>
      </c>
      <c r="P463" s="66">
        <f>Índices!N753</f>
        <v>1.3010323937487014</v>
      </c>
      <c r="Q463" s="40">
        <f>IF(AND(M463&gt;=DATE(2015,3,2),M463&lt;DATE(IF(OR(CAPA!$C$23=124,CAPA!$C$23=125,CAPA!$C$23=126,CAPA!$C$23=134,CAPA!$C$23=137),2016,2015),MONTH($C$2),DAY($C$2))),$C$7/P463,0)</f>
        <v>0</v>
      </c>
      <c r="R463" s="40">
        <f t="shared" si="23"/>
        <v>0</v>
      </c>
      <c r="S463" s="40" t="e">
        <f t="shared" si="22"/>
        <v>#N/A</v>
      </c>
      <c r="T463" s="42">
        <f>IF(AND(M463&gt;=VLOOKUP("Data Anterior",TabPostergacao[#All],2,FALSE),M463&lt;VLOOKUP("Data Postergada",TabPostergacao[#All],2,FALSE)),$C$7/P463,0)</f>
        <v>0</v>
      </c>
    </row>
    <row r="464" spans="2:20"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64">
        <f>Índices!K754</f>
        <v>42811</v>
      </c>
      <c r="N464" s="65" t="str">
        <f>Índices!L754</f>
        <v>DIA ÚTIL</v>
      </c>
      <c r="O464" s="66">
        <f>Índices!M754</f>
        <v>4.5512999999999998E-2</v>
      </c>
      <c r="P464" s="66">
        <f>Índices!N754</f>
        <v>1.3016245326220681</v>
      </c>
      <c r="Q464" s="40">
        <f>IF(AND(M464&gt;=DATE(2015,3,2),M464&lt;DATE(IF(OR(CAPA!$C$23=124,CAPA!$C$23=125,CAPA!$C$23=126,CAPA!$C$23=134,CAPA!$C$23=137),2016,2015),MONTH($C$2),DAY($C$2))),$C$7/P464,0)</f>
        <v>0</v>
      </c>
      <c r="R464" s="40">
        <f t="shared" si="23"/>
        <v>0</v>
      </c>
      <c r="S464" s="40" t="e">
        <f t="shared" si="22"/>
        <v>#N/A</v>
      </c>
      <c r="T464" s="42">
        <f>IF(AND(M464&gt;=VLOOKUP("Data Anterior",TabPostergacao[#All],2,FALSE),M464&lt;VLOOKUP("Data Postergada",TabPostergacao[#All],2,FALSE)),$C$7/P464,0)</f>
        <v>0</v>
      </c>
    </row>
    <row r="465" spans="2:20"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64">
        <f>Índices!K755</f>
        <v>42812</v>
      </c>
      <c r="N465" s="65">
        <f>Índices!L755</f>
        <v>0</v>
      </c>
      <c r="O465" s="66">
        <f>Índices!M755</f>
        <v>0</v>
      </c>
      <c r="P465" s="66">
        <f>Índices!N755</f>
        <v>1.3016245326220681</v>
      </c>
      <c r="Q465" s="40">
        <f>IF(AND(M465&gt;=DATE(2015,3,2),M465&lt;DATE(IF(OR(CAPA!$C$23=124,CAPA!$C$23=125,CAPA!$C$23=126,CAPA!$C$23=134,CAPA!$C$23=137),2016,2015),MONTH($C$2),DAY($C$2))),$C$7/P465,0)</f>
        <v>0</v>
      </c>
      <c r="R465" s="40">
        <f t="shared" si="23"/>
        <v>0</v>
      </c>
      <c r="S465" s="40" t="e">
        <f t="shared" si="22"/>
        <v>#N/A</v>
      </c>
      <c r="T465" s="42">
        <f>IF(AND(M465&gt;=VLOOKUP("Data Anterior",TabPostergacao[#All],2,FALSE),M465&lt;VLOOKUP("Data Postergada",TabPostergacao[#All],2,FALSE)),$C$7/P465,0)</f>
        <v>0</v>
      </c>
    </row>
    <row r="466" spans="2:20"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64">
        <f>Índices!K756</f>
        <v>42813</v>
      </c>
      <c r="N466" s="65">
        <f>Índices!L756</f>
        <v>0</v>
      </c>
      <c r="O466" s="66">
        <f>Índices!M756</f>
        <v>0</v>
      </c>
      <c r="P466" s="66">
        <f>Índices!N756</f>
        <v>1.3016245326220681</v>
      </c>
      <c r="Q466" s="40">
        <f>IF(AND(M466&gt;=DATE(2015,3,2),M466&lt;DATE(IF(OR(CAPA!$C$23=124,CAPA!$C$23=125,CAPA!$C$23=126,CAPA!$C$23=134,CAPA!$C$23=137),2016,2015),MONTH($C$2),DAY($C$2))),$C$7/P466,0)</f>
        <v>0</v>
      </c>
      <c r="R466" s="40">
        <f t="shared" si="23"/>
        <v>0</v>
      </c>
      <c r="S466" s="40" t="e">
        <f t="shared" si="22"/>
        <v>#N/A</v>
      </c>
      <c r="T466" s="42">
        <f>IF(AND(M466&gt;=VLOOKUP("Data Anterior",TabPostergacao[#All],2,FALSE),M466&lt;VLOOKUP("Data Postergada",TabPostergacao[#All],2,FALSE)),$C$7/P466,0)</f>
        <v>0</v>
      </c>
    </row>
    <row r="467" spans="2:20"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64">
        <f>Índices!K757</f>
        <v>42814</v>
      </c>
      <c r="N467" s="65" t="str">
        <f>Índices!L757</f>
        <v>DIA ÚTIL</v>
      </c>
      <c r="O467" s="66">
        <f>Índices!M757</f>
        <v>4.5512999999999998E-2</v>
      </c>
      <c r="P467" s="66">
        <f>Índices!N757</f>
        <v>1.3022169409956004</v>
      </c>
      <c r="Q467" s="40">
        <f>IF(AND(M467&gt;=DATE(2015,3,2),M467&lt;DATE(IF(OR(CAPA!$C$23=124,CAPA!$C$23=125,CAPA!$C$23=126,CAPA!$C$23=134,CAPA!$C$23=137),2016,2015),MONTH($C$2),DAY($C$2))),$C$7/P467,0)</f>
        <v>0</v>
      </c>
      <c r="R467" s="40">
        <f t="shared" si="23"/>
        <v>0</v>
      </c>
      <c r="S467" s="40" t="e">
        <f t="shared" si="22"/>
        <v>#N/A</v>
      </c>
      <c r="T467" s="42">
        <f>IF(AND(M467&gt;=VLOOKUP("Data Anterior",TabPostergacao[#All],2,FALSE),M467&lt;VLOOKUP("Data Postergada",TabPostergacao[#All],2,FALSE)),$C$7/P467,0)</f>
        <v>0</v>
      </c>
    </row>
    <row r="468" spans="2:20"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64">
        <f>Índices!K758</f>
        <v>42815</v>
      </c>
      <c r="N468" s="65" t="str">
        <f>Índices!L758</f>
        <v>DIA ÚTIL</v>
      </c>
      <c r="O468" s="66">
        <f>Índices!M758</f>
        <v>4.5512999999999998E-2</v>
      </c>
      <c r="P468" s="66">
        <f>Índices!N758</f>
        <v>1.3028096189919556</v>
      </c>
      <c r="Q468" s="40">
        <f>IF(AND(M468&gt;=DATE(2015,3,2),M468&lt;DATE(IF(OR(CAPA!$C$23=124,CAPA!$C$23=125,CAPA!$C$23=126,CAPA!$C$23=134,CAPA!$C$23=137),2016,2015),MONTH($C$2),DAY($C$2))),$C$7/P468,0)</f>
        <v>0</v>
      </c>
      <c r="R468" s="40">
        <f t="shared" si="23"/>
        <v>0</v>
      </c>
      <c r="S468" s="40" t="e">
        <f t="shared" si="22"/>
        <v>#N/A</v>
      </c>
      <c r="T468" s="42">
        <f>IF(AND(M468&gt;=VLOOKUP("Data Anterior",TabPostergacao[#All],2,FALSE),M468&lt;VLOOKUP("Data Postergada",TabPostergacao[#All],2,FALSE)),$C$7/P468,0)</f>
        <v>0</v>
      </c>
    </row>
    <row r="469" spans="2:20"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64">
        <f>Índices!K759</f>
        <v>42816</v>
      </c>
      <c r="N469" s="65" t="str">
        <f>Índices!L759</f>
        <v>DIA ÚTIL</v>
      </c>
      <c r="O469" s="66">
        <f>Índices!M759</f>
        <v>4.5512999999999998E-2</v>
      </c>
      <c r="P469" s="66">
        <f>Índices!N759</f>
        <v>1.3034025667338474</v>
      </c>
      <c r="Q469" s="40">
        <f>IF(AND(M469&gt;=DATE(2015,3,2),M469&lt;DATE(IF(OR(CAPA!$C$23=124,CAPA!$C$23=125,CAPA!$C$23=126,CAPA!$C$23=134,CAPA!$C$23=137),2016,2015),MONTH($C$2),DAY($C$2))),$C$7/P469,0)</f>
        <v>0</v>
      </c>
      <c r="R469" s="40">
        <f t="shared" si="23"/>
        <v>0</v>
      </c>
      <c r="S469" s="40" t="e">
        <f t="shared" si="22"/>
        <v>#N/A</v>
      </c>
      <c r="T469" s="42">
        <f>IF(AND(M469&gt;=VLOOKUP("Data Anterior",TabPostergacao[#All],2,FALSE),M469&lt;VLOOKUP("Data Postergada",TabPostergacao[#All],2,FALSE)),$C$7/P469,0)</f>
        <v>0</v>
      </c>
    </row>
    <row r="470" spans="2:20"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64">
        <f>Índices!K760</f>
        <v>42817</v>
      </c>
      <c r="N470" s="65" t="str">
        <f>Índices!L760</f>
        <v>DIA ÚTIL</v>
      </c>
      <c r="O470" s="66">
        <f>Índices!M760</f>
        <v>4.5512999999999998E-2</v>
      </c>
      <c r="P470" s="66">
        <f>Índices!N760</f>
        <v>1.3039957843440448</v>
      </c>
      <c r="Q470" s="40">
        <f>IF(AND(M470&gt;=DATE(2015,3,2),M470&lt;DATE(IF(OR(CAPA!$C$23=124,CAPA!$C$23=125,CAPA!$C$23=126,CAPA!$C$23=134,CAPA!$C$23=137),2016,2015),MONTH($C$2),DAY($C$2))),$C$7/P470,0)</f>
        <v>0</v>
      </c>
      <c r="R470" s="40">
        <f t="shared" si="23"/>
        <v>0</v>
      </c>
      <c r="S470" s="40" t="e">
        <f t="shared" si="22"/>
        <v>#N/A</v>
      </c>
      <c r="T470" s="42">
        <f>IF(AND(M470&gt;=VLOOKUP("Data Anterior",TabPostergacao[#All],2,FALSE),M470&lt;VLOOKUP("Data Postergada",TabPostergacao[#All],2,FALSE)),$C$7/P470,0)</f>
        <v>0</v>
      </c>
    </row>
    <row r="471" spans="2:20"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64">
        <f>Índices!K761</f>
        <v>42818</v>
      </c>
      <c r="N471" s="65" t="str">
        <f>Índices!L761</f>
        <v>DIA ÚTIL</v>
      </c>
      <c r="O471" s="66">
        <f>Índices!M761</f>
        <v>4.5512999999999998E-2</v>
      </c>
      <c r="P471" s="66">
        <f>Índices!N761</f>
        <v>1.3045892719453733</v>
      </c>
      <c r="Q471" s="40">
        <f>IF(AND(M471&gt;=DATE(2015,3,2),M471&lt;DATE(IF(OR(CAPA!$C$23=124,CAPA!$C$23=125,CAPA!$C$23=126,CAPA!$C$23=134,CAPA!$C$23=137),2016,2015),MONTH($C$2),DAY($C$2))),$C$7/P471,0)</f>
        <v>0</v>
      </c>
      <c r="R471" s="40">
        <f t="shared" si="23"/>
        <v>0</v>
      </c>
      <c r="S471" s="40" t="e">
        <f t="shared" si="22"/>
        <v>#N/A</v>
      </c>
      <c r="T471" s="42">
        <f>IF(AND(M471&gt;=VLOOKUP("Data Anterior",TabPostergacao[#All],2,FALSE),M471&lt;VLOOKUP("Data Postergada",TabPostergacao[#All],2,FALSE)),$C$7/P471,0)</f>
        <v>0</v>
      </c>
    </row>
    <row r="472" spans="2:20"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64">
        <f>Índices!K762</f>
        <v>42819</v>
      </c>
      <c r="N472" s="65">
        <f>Índices!L762</f>
        <v>0</v>
      </c>
      <c r="O472" s="66">
        <f>Índices!M762</f>
        <v>0</v>
      </c>
      <c r="P472" s="66">
        <f>Índices!N762</f>
        <v>1.3045892719453733</v>
      </c>
      <c r="Q472" s="40">
        <f>IF(AND(M472&gt;=DATE(2015,3,2),M472&lt;DATE(IF(OR(CAPA!$C$23=124,CAPA!$C$23=125,CAPA!$C$23=126,CAPA!$C$23=134,CAPA!$C$23=137),2016,2015),MONTH($C$2),DAY($C$2))),$C$7/P472,0)</f>
        <v>0</v>
      </c>
      <c r="R472" s="40">
        <f t="shared" si="23"/>
        <v>0</v>
      </c>
      <c r="S472" s="40" t="e">
        <f t="shared" si="22"/>
        <v>#N/A</v>
      </c>
      <c r="T472" s="42">
        <f>IF(AND(M472&gt;=VLOOKUP("Data Anterior",TabPostergacao[#All],2,FALSE),M472&lt;VLOOKUP("Data Postergada",TabPostergacao[#All],2,FALSE)),$C$7/P472,0)</f>
        <v>0</v>
      </c>
    </row>
    <row r="473" spans="2:20"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64">
        <f>Índices!K763</f>
        <v>42820</v>
      </c>
      <c r="N473" s="65">
        <f>Índices!L763</f>
        <v>0</v>
      </c>
      <c r="O473" s="66">
        <f>Índices!M763</f>
        <v>0</v>
      </c>
      <c r="P473" s="66">
        <f>Índices!N763</f>
        <v>1.3045892719453733</v>
      </c>
      <c r="Q473" s="40">
        <f>IF(AND(M473&gt;=DATE(2015,3,2),M473&lt;DATE(IF(OR(CAPA!$C$23=124,CAPA!$C$23=125,CAPA!$C$23=126,CAPA!$C$23=134,CAPA!$C$23=137),2016,2015),MONTH($C$2),DAY($C$2))),$C$7/P473,0)</f>
        <v>0</v>
      </c>
      <c r="R473" s="40">
        <f t="shared" si="23"/>
        <v>0</v>
      </c>
      <c r="S473" s="40" t="e">
        <f t="shared" si="22"/>
        <v>#N/A</v>
      </c>
      <c r="T473" s="42">
        <f>IF(AND(M473&gt;=VLOOKUP("Data Anterior",TabPostergacao[#All],2,FALSE),M473&lt;VLOOKUP("Data Postergada",TabPostergacao[#All],2,FALSE)),$C$7/P473,0)</f>
        <v>0</v>
      </c>
    </row>
    <row r="474" spans="2:20"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64">
        <f>Índices!K764</f>
        <v>42821</v>
      </c>
      <c r="N474" s="65" t="str">
        <f>Índices!L764</f>
        <v>DIA ÚTIL</v>
      </c>
      <c r="O474" s="66">
        <f>Índices!M764</f>
        <v>4.5512999999999998E-2</v>
      </c>
      <c r="P474" s="66">
        <f>Índices!N764</f>
        <v>1.3051830296607139</v>
      </c>
      <c r="Q474" s="40">
        <f>IF(AND(M474&gt;=DATE(2015,3,2),M474&lt;DATE(IF(OR(CAPA!$C$23=124,CAPA!$C$23=125,CAPA!$C$23=126,CAPA!$C$23=134,CAPA!$C$23=137),2016,2015),MONTH($C$2),DAY($C$2))),$C$7/P474,0)</f>
        <v>0</v>
      </c>
      <c r="R474" s="40">
        <f t="shared" si="23"/>
        <v>0</v>
      </c>
      <c r="S474" s="40" t="e">
        <f t="shared" si="22"/>
        <v>#N/A</v>
      </c>
      <c r="T474" s="42">
        <f>IF(AND(M474&gt;=VLOOKUP("Data Anterior",TabPostergacao[#All],2,FALSE),M474&lt;VLOOKUP("Data Postergada",TabPostergacao[#All],2,FALSE)),$C$7/P474,0)</f>
        <v>0</v>
      </c>
    </row>
    <row r="475" spans="2:20"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64">
        <f>Índices!K765</f>
        <v>42822</v>
      </c>
      <c r="N475" s="65" t="str">
        <f>Índices!L765</f>
        <v>DIA ÚTIL</v>
      </c>
      <c r="O475" s="66">
        <f>Índices!M765</f>
        <v>4.5512999999999998E-2</v>
      </c>
      <c r="P475" s="66">
        <f>Índices!N765</f>
        <v>1.3057770576130032</v>
      </c>
      <c r="Q475" s="40">
        <f>IF(AND(M475&gt;=DATE(2015,3,2),M475&lt;DATE(IF(OR(CAPA!$C$23=124,CAPA!$C$23=125,CAPA!$C$23=126,CAPA!$C$23=134,CAPA!$C$23=137),2016,2015),MONTH($C$2),DAY($C$2))),$C$7/P475,0)</f>
        <v>0</v>
      </c>
      <c r="R475" s="40">
        <f t="shared" si="23"/>
        <v>0</v>
      </c>
      <c r="S475" s="40" t="e">
        <f t="shared" si="22"/>
        <v>#N/A</v>
      </c>
      <c r="T475" s="42">
        <f>IF(AND(M475&gt;=VLOOKUP("Data Anterior",TabPostergacao[#All],2,FALSE),M475&lt;VLOOKUP("Data Postergada",TabPostergacao[#All],2,FALSE)),$C$7/P475,0)</f>
        <v>0</v>
      </c>
    </row>
    <row r="476" spans="2:20"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64">
        <f>Índices!K766</f>
        <v>42823</v>
      </c>
      <c r="N476" s="65" t="str">
        <f>Índices!L766</f>
        <v>DIA ÚTIL</v>
      </c>
      <c r="O476" s="66">
        <f>Índices!M766</f>
        <v>4.5512999999999998E-2</v>
      </c>
      <c r="P476" s="66">
        <f>Índices!N766</f>
        <v>1.3063713559252346</v>
      </c>
      <c r="Q476" s="40">
        <f>IF(AND(M476&gt;=DATE(2015,3,2),M476&lt;DATE(IF(OR(CAPA!$C$23=124,CAPA!$C$23=125,CAPA!$C$23=126,CAPA!$C$23=134,CAPA!$C$23=137),2016,2015),MONTH($C$2),DAY($C$2))),$C$7/P476,0)</f>
        <v>0</v>
      </c>
      <c r="R476" s="40">
        <f t="shared" si="23"/>
        <v>0</v>
      </c>
      <c r="S476" s="40" t="e">
        <f t="shared" si="22"/>
        <v>#N/A</v>
      </c>
      <c r="T476" s="42">
        <f>IF(AND(M476&gt;=VLOOKUP("Data Anterior",TabPostergacao[#All],2,FALSE),M476&lt;VLOOKUP("Data Postergada",TabPostergacao[#All],2,FALSE)),$C$7/P476,0)</f>
        <v>0</v>
      </c>
    </row>
    <row r="477" spans="2:20"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64">
        <f>Índices!K767</f>
        <v>42824</v>
      </c>
      <c r="N477" s="65" t="str">
        <f>Índices!L767</f>
        <v>DIA ÚTIL</v>
      </c>
      <c r="O477" s="66">
        <f>Índices!M767</f>
        <v>4.5512999999999998E-2</v>
      </c>
      <c r="P477" s="66">
        <f>Índices!N767</f>
        <v>1.3069659247204568</v>
      </c>
      <c r="Q477" s="40">
        <f>IF(AND(M477&gt;=DATE(2015,3,2),M477&lt;DATE(IF(OR(CAPA!$C$23=124,CAPA!$C$23=125,CAPA!$C$23=126,CAPA!$C$23=134,CAPA!$C$23=137),2016,2015),MONTH($C$2),DAY($C$2))),$C$7/P477,0)</f>
        <v>0</v>
      </c>
      <c r="R477" s="40">
        <f t="shared" si="23"/>
        <v>0</v>
      </c>
      <c r="S477" s="40" t="e">
        <f t="shared" si="22"/>
        <v>#N/A</v>
      </c>
      <c r="T477" s="42">
        <f>IF(AND(M477&gt;=VLOOKUP("Data Anterior",TabPostergacao[#All],2,FALSE),M477&lt;VLOOKUP("Data Postergada",TabPostergacao[#All],2,FALSE)),$C$7/P477,0)</f>
        <v>0</v>
      </c>
    </row>
    <row r="478" spans="2:20"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64">
        <f>Índices!K768</f>
        <v>42825</v>
      </c>
      <c r="N478" s="65" t="str">
        <f>Índices!L768</f>
        <v>DIA ÚTIL</v>
      </c>
      <c r="O478" s="66">
        <f>Índices!M768</f>
        <v>4.5512999999999998E-2</v>
      </c>
      <c r="P478" s="66">
        <f>Índices!N768</f>
        <v>1.3075607641217748</v>
      </c>
      <c r="Q478" s="40">
        <f>IF(AND(M478&gt;=DATE(2015,3,2),M478&lt;DATE(IF(OR(CAPA!$C$23=124,CAPA!$C$23=125,CAPA!$C$23=126,CAPA!$C$23=134,CAPA!$C$23=137),2016,2015),MONTH($C$2),DAY($C$2))),$C$7/P478,0)</f>
        <v>0</v>
      </c>
      <c r="R478" s="40">
        <f t="shared" si="23"/>
        <v>0</v>
      </c>
      <c r="S478" s="40" t="e">
        <f t="shared" si="22"/>
        <v>#N/A</v>
      </c>
      <c r="T478" s="42">
        <f>IF(AND(M478&gt;=VLOOKUP("Data Anterior",TabPostergacao[#All],2,FALSE),M478&lt;VLOOKUP("Data Postergada",TabPostergacao[#All],2,FALSE)),$C$7/P478,0)</f>
        <v>0</v>
      </c>
    </row>
    <row r="479" spans="2:20"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64">
        <f>Índices!K769</f>
        <v>42826</v>
      </c>
      <c r="N479" s="65">
        <f>Índices!L769</f>
        <v>0</v>
      </c>
      <c r="O479" s="66">
        <f>Índices!M769</f>
        <v>0</v>
      </c>
      <c r="P479" s="66">
        <f>Índices!N769</f>
        <v>1.3075607641217748</v>
      </c>
      <c r="Q479" s="40">
        <f>IF(AND(M479&gt;=DATE(2015,3,2),M479&lt;DATE(IF(OR(CAPA!$C$23=124,CAPA!$C$23=125,CAPA!$C$23=126,CAPA!$C$23=134,CAPA!$C$23=137),2016,2015),MONTH($C$2),DAY($C$2))),$C$7/P479,0)</f>
        <v>0</v>
      </c>
      <c r="R479" s="40" t="e">
        <f t="shared" si="23"/>
        <v>#N/A</v>
      </c>
      <c r="S479" s="40" t="e">
        <f t="shared" si="22"/>
        <v>#N/A</v>
      </c>
      <c r="T479" s="42">
        <f>IF(AND(M479&gt;=VLOOKUP("Data Anterior",TabPostergacao[#All],2,FALSE),M479&lt;VLOOKUP("Data Postergada",TabPostergacao[#All],2,FALSE)),$C$7/P479,0)</f>
        <v>0</v>
      </c>
    </row>
    <row r="480" spans="2:20"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64">
        <f>Índices!K770</f>
        <v>42827</v>
      </c>
      <c r="N480" s="65">
        <f>Índices!L770</f>
        <v>0</v>
      </c>
      <c r="O480" s="66">
        <f>Índices!M770</f>
        <v>0</v>
      </c>
      <c r="P480" s="66">
        <f>Índices!N770</f>
        <v>1.3075607641217748</v>
      </c>
      <c r="Q480" s="40">
        <f>IF(AND(M480&gt;=DATE(2015,3,2),M480&lt;DATE(IF(OR(CAPA!$C$23=124,CAPA!$C$23=125,CAPA!$C$23=126,CAPA!$C$23=134,CAPA!$C$23=137),2016,2015),MONTH($C$2),DAY($C$2))),$C$7/P480,0)</f>
        <v>0</v>
      </c>
      <c r="R480" s="40" t="e">
        <f t="shared" si="23"/>
        <v>#N/A</v>
      </c>
      <c r="S480" s="40" t="e">
        <f t="shared" si="22"/>
        <v>#N/A</v>
      </c>
      <c r="T480" s="42">
        <f>IF(AND(M480&gt;=VLOOKUP("Data Anterior",TabPostergacao[#All],2,FALSE),M480&lt;VLOOKUP("Data Postergada",TabPostergacao[#All],2,FALSE)),$C$7/P480,0)</f>
        <v>0</v>
      </c>
    </row>
    <row r="481" spans="2:20"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64">
        <f>Índices!K771</f>
        <v>42828</v>
      </c>
      <c r="N481" s="65" t="str">
        <f>Índices!L771</f>
        <v>DIA ÚTIL</v>
      </c>
      <c r="O481" s="66">
        <f>Índices!M771</f>
        <v>4.5512999999999998E-2</v>
      </c>
      <c r="P481" s="66">
        <f>Índices!N771</f>
        <v>1.3081558742523496</v>
      </c>
      <c r="Q481" s="40">
        <f>IF(AND(M481&gt;=DATE(2015,3,2),M481&lt;DATE(IF(OR(CAPA!$C$23=124,CAPA!$C$23=125,CAPA!$C$23=126,CAPA!$C$23=134,CAPA!$C$23=137),2016,2015),MONTH($C$2),DAY($C$2))),$C$7/P481,0)</f>
        <v>0</v>
      </c>
      <c r="R481" s="40" t="e">
        <f t="shared" si="23"/>
        <v>#N/A</v>
      </c>
      <c r="S481" s="40" t="e">
        <f t="shared" si="22"/>
        <v>#N/A</v>
      </c>
      <c r="T481" s="42">
        <f>IF(AND(M481&gt;=VLOOKUP("Data Anterior",TabPostergacao[#All],2,FALSE),M481&lt;VLOOKUP("Data Postergada",TabPostergacao[#All],2,FALSE)),$C$7/P481,0)</f>
        <v>0</v>
      </c>
    </row>
    <row r="482" spans="2:20"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64">
        <f>Índices!K772</f>
        <v>42829</v>
      </c>
      <c r="N482" s="65" t="str">
        <f>Índices!L772</f>
        <v>DIA ÚTIL</v>
      </c>
      <c r="O482" s="66">
        <f>Índices!M772</f>
        <v>4.5512999999999998E-2</v>
      </c>
      <c r="P482" s="66">
        <f>Índices!N772</f>
        <v>1.3087512552353979</v>
      </c>
      <c r="Q482" s="40">
        <f>IF(AND(M482&gt;=DATE(2015,3,2),M482&lt;DATE(IF(OR(CAPA!$C$23=124,CAPA!$C$23=125,CAPA!$C$23=126,CAPA!$C$23=134,CAPA!$C$23=137),2016,2015),MONTH($C$2),DAY($C$2))),$C$7/P482,0)</f>
        <v>0</v>
      </c>
      <c r="R482" s="40" t="e">
        <f t="shared" si="23"/>
        <v>#N/A</v>
      </c>
      <c r="S482" s="40" t="e">
        <f t="shared" si="22"/>
        <v>#N/A</v>
      </c>
      <c r="T482" s="42">
        <f>IF(AND(M482&gt;=VLOOKUP("Data Anterior",TabPostergacao[#All],2,FALSE),M482&lt;VLOOKUP("Data Postergada",TabPostergacao[#All],2,FALSE)),$C$7/P482,0)</f>
        <v>0</v>
      </c>
    </row>
    <row r="483" spans="2:20"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64">
        <f>Índices!K773</f>
        <v>42830</v>
      </c>
      <c r="N483" s="65" t="str">
        <f>Índices!L773</f>
        <v>DIA ÚTIL</v>
      </c>
      <c r="O483" s="66">
        <f>Índices!M773</f>
        <v>4.5512999999999998E-2</v>
      </c>
      <c r="P483" s="66">
        <f>Índices!N773</f>
        <v>1.3093469071941932</v>
      </c>
      <c r="Q483" s="40">
        <f>IF(AND(M483&gt;=DATE(2015,3,2),M483&lt;DATE(IF(OR(CAPA!$C$23=124,CAPA!$C$23=125,CAPA!$C$23=126,CAPA!$C$23=134,CAPA!$C$23=137),2016,2015),MONTH($C$2),DAY($C$2))),$C$7/P483,0)</f>
        <v>0</v>
      </c>
      <c r="R483" s="40" t="e">
        <f t="shared" si="23"/>
        <v>#N/A</v>
      </c>
      <c r="S483" s="40" t="e">
        <f t="shared" si="22"/>
        <v>#N/A</v>
      </c>
      <c r="T483" s="42">
        <f>IF(AND(M483&gt;=VLOOKUP("Data Anterior",TabPostergacao[#All],2,FALSE),M483&lt;VLOOKUP("Data Postergada",TabPostergacao[#All],2,FALSE)),$C$7/P483,0)</f>
        <v>0</v>
      </c>
    </row>
    <row r="484" spans="2:20"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64">
        <f>Índices!K774</f>
        <v>42831</v>
      </c>
      <c r="N484" s="65" t="str">
        <f>Índices!L774</f>
        <v>DIA ÚTIL</v>
      </c>
      <c r="O484" s="66">
        <f>Índices!M774</f>
        <v>4.5512999999999998E-2</v>
      </c>
      <c r="P484" s="66">
        <f>Índices!N774</f>
        <v>1.3099428302520644</v>
      </c>
      <c r="Q484" s="40">
        <f>IF(AND(M484&gt;=DATE(2015,3,2),M484&lt;DATE(IF(OR(CAPA!$C$23=124,CAPA!$C$23=125,CAPA!$C$23=126,CAPA!$C$23=134,CAPA!$C$23=137),2016,2015),MONTH($C$2),DAY($C$2))),$C$7/P484,0)</f>
        <v>0</v>
      </c>
      <c r="R484" s="40" t="e">
        <f t="shared" si="23"/>
        <v>#N/A</v>
      </c>
      <c r="S484" s="40" t="e">
        <f t="shared" si="22"/>
        <v>#N/A</v>
      </c>
      <c r="T484" s="42">
        <f>IF(AND(M484&gt;=VLOOKUP("Data Anterior",TabPostergacao[#All],2,FALSE),M484&lt;VLOOKUP("Data Postergada",TabPostergacao[#All],2,FALSE)),$C$7/P484,0)</f>
        <v>0</v>
      </c>
    </row>
    <row r="485" spans="2:20"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64">
        <f>Índices!K775</f>
        <v>42832</v>
      </c>
      <c r="N485" s="65" t="str">
        <f>Índices!L775</f>
        <v>DIA ÚTIL</v>
      </c>
      <c r="O485" s="66">
        <f>Índices!M775</f>
        <v>4.5512999999999998E-2</v>
      </c>
      <c r="P485" s="66">
        <f>Índices!N775</f>
        <v>1.3105390245323969</v>
      </c>
      <c r="Q485" s="40">
        <f>IF(AND(M485&gt;=DATE(2015,3,2),M485&lt;DATE(IF(OR(CAPA!$C$23=124,CAPA!$C$23=125,CAPA!$C$23=126,CAPA!$C$23=134,CAPA!$C$23=137),2016,2015),MONTH($C$2),DAY($C$2))),$C$7/P485,0)</f>
        <v>0</v>
      </c>
      <c r="R485" s="40" t="e">
        <f t="shared" si="23"/>
        <v>#N/A</v>
      </c>
      <c r="S485" s="40" t="e">
        <f t="shared" si="22"/>
        <v>#N/A</v>
      </c>
      <c r="T485" s="42">
        <f>IF(AND(M485&gt;=VLOOKUP("Data Anterior",TabPostergacao[#All],2,FALSE),M485&lt;VLOOKUP("Data Postergada",TabPostergacao[#All],2,FALSE)),$C$7/P485,0)</f>
        <v>0</v>
      </c>
    </row>
    <row r="486" spans="2:20"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64">
        <f>Índices!K776</f>
        <v>42833</v>
      </c>
      <c r="N486" s="65">
        <f>Índices!L776</f>
        <v>0</v>
      </c>
      <c r="O486" s="66">
        <f>Índices!M776</f>
        <v>0</v>
      </c>
      <c r="P486" s="66">
        <f>Índices!N776</f>
        <v>1.3105390245323969</v>
      </c>
      <c r="Q486" s="40">
        <f>IF(AND(M486&gt;=DATE(2015,3,2),M486&lt;DATE(IF(OR(CAPA!$C$23=124,CAPA!$C$23=125,CAPA!$C$23=126,CAPA!$C$23=134,CAPA!$C$23=137),2016,2015),MONTH($C$2),DAY($C$2))),$C$7/P486,0)</f>
        <v>0</v>
      </c>
      <c r="R486" s="40" t="e">
        <f t="shared" si="23"/>
        <v>#N/A</v>
      </c>
      <c r="S486" s="40" t="e">
        <f t="shared" si="22"/>
        <v>#N/A</v>
      </c>
      <c r="T486" s="42">
        <f>IF(AND(M486&gt;=VLOOKUP("Data Anterior",TabPostergacao[#All],2,FALSE),M486&lt;VLOOKUP("Data Postergada",TabPostergacao[#All],2,FALSE)),$C$7/P486,0)</f>
        <v>0</v>
      </c>
    </row>
    <row r="487" spans="2:20"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64">
        <f>Índices!K777</f>
        <v>42834</v>
      </c>
      <c r="N487" s="65">
        <f>Índices!L777</f>
        <v>0</v>
      </c>
      <c r="O487" s="66">
        <f>Índices!M777</f>
        <v>0</v>
      </c>
      <c r="P487" s="66">
        <f>Índices!N777</f>
        <v>1.3105390245323969</v>
      </c>
      <c r="Q487" s="40">
        <f>IF(AND(M487&gt;=DATE(2015,3,2),M487&lt;DATE(IF(OR(CAPA!$C$23=124,CAPA!$C$23=125,CAPA!$C$23=126,CAPA!$C$23=134,CAPA!$C$23=137),2016,2015),MONTH($C$2),DAY($C$2))),$C$7/P487,0)</f>
        <v>0</v>
      </c>
      <c r="R487" s="40" t="e">
        <f t="shared" si="23"/>
        <v>#N/A</v>
      </c>
      <c r="S487" s="40" t="e">
        <f t="shared" si="22"/>
        <v>#N/A</v>
      </c>
      <c r="T487" s="42">
        <f>IF(AND(M487&gt;=VLOOKUP("Data Anterior",TabPostergacao[#All],2,FALSE),M487&lt;VLOOKUP("Data Postergada",TabPostergacao[#All],2,FALSE)),$C$7/P487,0)</f>
        <v>0</v>
      </c>
    </row>
    <row r="488" spans="2:20"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64">
        <f>Índices!K778</f>
        <v>42835</v>
      </c>
      <c r="N488" s="65" t="str">
        <f>Índices!L778</f>
        <v>DIA ÚTIL</v>
      </c>
      <c r="O488" s="66">
        <f>Índices!M778</f>
        <v>4.5512999999999998E-2</v>
      </c>
      <c r="P488" s="66">
        <f>Índices!N778</f>
        <v>1.3111354901586323</v>
      </c>
      <c r="Q488" s="40">
        <f>IF(AND(M488&gt;=DATE(2015,3,2),M488&lt;DATE(IF(OR(CAPA!$C$23=124,CAPA!$C$23=125,CAPA!$C$23=126,CAPA!$C$23=134,CAPA!$C$23=137),2016,2015),MONTH($C$2),DAY($C$2))),$C$7/P488,0)</f>
        <v>0</v>
      </c>
      <c r="R488" s="40" t="e">
        <f t="shared" si="23"/>
        <v>#N/A</v>
      </c>
      <c r="S488" s="40" t="e">
        <f t="shared" si="22"/>
        <v>#N/A</v>
      </c>
      <c r="T488" s="42">
        <f>IF(AND(M488&gt;=VLOOKUP("Data Anterior",TabPostergacao[#All],2,FALSE),M488&lt;VLOOKUP("Data Postergada",TabPostergacao[#All],2,FALSE)),$C$7/P488,0)</f>
        <v>0</v>
      </c>
    </row>
    <row r="489" spans="2:20"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64">
        <f>Índices!K779</f>
        <v>42836</v>
      </c>
      <c r="N489" s="65" t="str">
        <f>Índices!L779</f>
        <v>DIA ÚTIL</v>
      </c>
      <c r="O489" s="66">
        <f>Índices!M779</f>
        <v>4.5512999999999998E-2</v>
      </c>
      <c r="P489" s="66">
        <f>Índices!N779</f>
        <v>1.3117322272542682</v>
      </c>
      <c r="Q489" s="40">
        <f>IF(AND(M489&gt;=DATE(2015,3,2),M489&lt;DATE(IF(OR(CAPA!$C$23=124,CAPA!$C$23=125,CAPA!$C$23=126,CAPA!$C$23=134,CAPA!$C$23=137),2016,2015),MONTH($C$2),DAY($C$2))),$C$7/P489,0)</f>
        <v>0</v>
      </c>
      <c r="R489" s="40" t="e">
        <f t="shared" si="23"/>
        <v>#N/A</v>
      </c>
      <c r="S489" s="40" t="e">
        <f t="shared" si="22"/>
        <v>#N/A</v>
      </c>
      <c r="T489" s="42">
        <f>IF(AND(M489&gt;=VLOOKUP("Data Anterior",TabPostergacao[#All],2,FALSE),M489&lt;VLOOKUP("Data Postergada",TabPostergacao[#All],2,FALSE)),$C$7/P489,0)</f>
        <v>0</v>
      </c>
    </row>
    <row r="490" spans="2:20"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64">
        <f>Índices!K780</f>
        <v>42837</v>
      </c>
      <c r="N490" s="65" t="str">
        <f>Índices!L780</f>
        <v>DIA ÚTIL</v>
      </c>
      <c r="O490" s="66">
        <f>Índices!M780</f>
        <v>4.5512999999999998E-2</v>
      </c>
      <c r="P490" s="66">
        <f>Índices!N780</f>
        <v>1.3123292359428584</v>
      </c>
      <c r="Q490" s="40">
        <f>IF(AND(M490&gt;=DATE(2015,3,2),M490&lt;DATE(IF(OR(CAPA!$C$23=124,CAPA!$C$23=125,CAPA!$C$23=126,CAPA!$C$23=134,CAPA!$C$23=137),2016,2015),MONTH($C$2),DAY($C$2))),$C$7/P490,0)</f>
        <v>0</v>
      </c>
      <c r="R490" s="40" t="e">
        <f t="shared" si="23"/>
        <v>#N/A</v>
      </c>
      <c r="S490" s="40" t="e">
        <f t="shared" si="22"/>
        <v>#N/A</v>
      </c>
      <c r="T490" s="42">
        <f>IF(AND(M490&gt;=VLOOKUP("Data Anterior",TabPostergacao[#All],2,FALSE),M490&lt;VLOOKUP("Data Postergada",TabPostergacao[#All],2,FALSE)),$C$7/P490,0)</f>
        <v>0</v>
      </c>
    </row>
    <row r="491" spans="2:20"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64">
        <f>Índices!K781</f>
        <v>42838</v>
      </c>
      <c r="N491" s="65" t="str">
        <f>Índices!L781</f>
        <v>DIA ÚTIL</v>
      </c>
      <c r="O491" s="66">
        <f>Índices!M781</f>
        <v>4.1957000000000001E-2</v>
      </c>
      <c r="P491" s="66">
        <f>Índices!N781</f>
        <v>1.3128798499203831</v>
      </c>
      <c r="Q491" s="40">
        <f>IF(AND(M491&gt;=DATE(2015,3,2),M491&lt;DATE(IF(OR(CAPA!$C$23=124,CAPA!$C$23=125,CAPA!$C$23=126,CAPA!$C$23=134,CAPA!$C$23=137),2016,2015),MONTH($C$2),DAY($C$2))),$C$7/P491,0)</f>
        <v>0</v>
      </c>
      <c r="R491" s="40" t="e">
        <f t="shared" si="23"/>
        <v>#N/A</v>
      </c>
      <c r="S491" s="40" t="e">
        <f t="shared" si="22"/>
        <v>#N/A</v>
      </c>
      <c r="T491" s="42">
        <f>IF(AND(M491&gt;=VLOOKUP("Data Anterior",TabPostergacao[#All],2,FALSE),M491&lt;VLOOKUP("Data Postergada",TabPostergacao[#All],2,FALSE)),$C$7/P491,0)</f>
        <v>0</v>
      </c>
    </row>
    <row r="492" spans="2:20"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64">
        <f>Índices!K782</f>
        <v>42839</v>
      </c>
      <c r="N492" s="65">
        <f>Índices!L782</f>
        <v>0</v>
      </c>
      <c r="O492" s="66">
        <f>Índices!M782</f>
        <v>0</v>
      </c>
      <c r="P492" s="66">
        <f>Índices!N782</f>
        <v>1.3128798499203831</v>
      </c>
      <c r="Q492" s="40">
        <f>IF(AND(M492&gt;=DATE(2015,3,2),M492&lt;DATE(IF(OR(CAPA!$C$23=124,CAPA!$C$23=125,CAPA!$C$23=126,CAPA!$C$23=134,CAPA!$C$23=137),2016,2015),MONTH($C$2),DAY($C$2))),$C$7/P492,0)</f>
        <v>0</v>
      </c>
      <c r="R492" s="40" t="e">
        <f t="shared" si="23"/>
        <v>#N/A</v>
      </c>
      <c r="S492" s="40" t="e">
        <f t="shared" si="22"/>
        <v>#N/A</v>
      </c>
      <c r="T492" s="42">
        <f>IF(AND(M492&gt;=VLOOKUP("Data Anterior",TabPostergacao[#All],2,FALSE),M492&lt;VLOOKUP("Data Postergada",TabPostergacao[#All],2,FALSE)),$C$7/P492,0)</f>
        <v>0</v>
      </c>
    </row>
    <row r="493" spans="2:20"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64">
        <f>Índices!K783</f>
        <v>42840</v>
      </c>
      <c r="N493" s="65">
        <f>Índices!L783</f>
        <v>0</v>
      </c>
      <c r="O493" s="66">
        <f>Índices!M783</f>
        <v>0</v>
      </c>
      <c r="P493" s="66">
        <f>Índices!N783</f>
        <v>1.3128798499203831</v>
      </c>
      <c r="Q493" s="40">
        <f>IF(AND(M493&gt;=DATE(2015,3,2),M493&lt;DATE(IF(OR(CAPA!$C$23=124,CAPA!$C$23=125,CAPA!$C$23=126,CAPA!$C$23=134,CAPA!$C$23=137),2016,2015),MONTH($C$2),DAY($C$2))),$C$7/P493,0)</f>
        <v>0</v>
      </c>
      <c r="R493" s="40" t="e">
        <f t="shared" si="23"/>
        <v>#N/A</v>
      </c>
      <c r="S493" s="40" t="e">
        <f t="shared" si="22"/>
        <v>#N/A</v>
      </c>
      <c r="T493" s="42">
        <f>IF(AND(M493&gt;=VLOOKUP("Data Anterior",TabPostergacao[#All],2,FALSE),M493&lt;VLOOKUP("Data Postergada",TabPostergacao[#All],2,FALSE)),$C$7/P493,0)</f>
        <v>0</v>
      </c>
    </row>
    <row r="494" spans="2:20"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64">
        <f>Índices!K784</f>
        <v>42841</v>
      </c>
      <c r="N494" s="65">
        <f>Índices!L784</f>
        <v>0</v>
      </c>
      <c r="O494" s="66">
        <f>Índices!M784</f>
        <v>0</v>
      </c>
      <c r="P494" s="66">
        <f>Índices!N784</f>
        <v>1.3128798499203831</v>
      </c>
      <c r="Q494" s="40">
        <f>IF(AND(M494&gt;=DATE(2015,3,2),M494&lt;DATE(IF(OR(CAPA!$C$23=124,CAPA!$C$23=125,CAPA!$C$23=126,CAPA!$C$23=134,CAPA!$C$23=137),2016,2015),MONTH($C$2),DAY($C$2))),$C$7/P494,0)</f>
        <v>0</v>
      </c>
      <c r="R494" s="40" t="e">
        <f t="shared" si="23"/>
        <v>#N/A</v>
      </c>
      <c r="S494" s="40" t="e">
        <f t="shared" si="22"/>
        <v>#N/A</v>
      </c>
      <c r="T494" s="42">
        <f>IF(AND(M494&gt;=VLOOKUP("Data Anterior",TabPostergacao[#All],2,FALSE),M494&lt;VLOOKUP("Data Postergada",TabPostergacao[#All],2,FALSE)),$C$7/P494,0)</f>
        <v>0</v>
      </c>
    </row>
    <row r="495" spans="2:20"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64">
        <f>Índices!K785</f>
        <v>42842</v>
      </c>
      <c r="N495" s="65" t="str">
        <f>Índices!L785</f>
        <v>DIA ÚTIL</v>
      </c>
      <c r="O495" s="66">
        <f>Índices!M785</f>
        <v>4.1957000000000001E-2</v>
      </c>
      <c r="P495" s="66">
        <f>Índices!N785</f>
        <v>1.3134306949190142</v>
      </c>
      <c r="Q495" s="40">
        <f>IF(AND(M495&gt;=DATE(2015,3,2),M495&lt;DATE(IF(OR(CAPA!$C$23=124,CAPA!$C$23=125,CAPA!$C$23=126,CAPA!$C$23=134,CAPA!$C$23=137),2016,2015),MONTH($C$2),DAY($C$2))),$C$7/P495,0)</f>
        <v>0</v>
      </c>
      <c r="R495" s="40" t="e">
        <f t="shared" si="23"/>
        <v>#N/A</v>
      </c>
      <c r="S495" s="40" t="e">
        <f t="shared" si="22"/>
        <v>#N/A</v>
      </c>
      <c r="T495" s="42">
        <f>IF(AND(M495&gt;=VLOOKUP("Data Anterior",TabPostergacao[#All],2,FALSE),M495&lt;VLOOKUP("Data Postergada",TabPostergacao[#All],2,FALSE)),$C$7/P495,0)</f>
        <v>0</v>
      </c>
    </row>
    <row r="496" spans="2:20"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64">
        <f>Índices!K786</f>
        <v>42843</v>
      </c>
      <c r="N496" s="65" t="str">
        <f>Índices!L786</f>
        <v>DIA ÚTIL</v>
      </c>
      <c r="O496" s="66">
        <f>Índices!M786</f>
        <v>4.1957000000000001E-2</v>
      </c>
      <c r="P496" s="66">
        <f>Índices!N786</f>
        <v>1.3139817710356814</v>
      </c>
      <c r="Q496" s="40">
        <f>IF(AND(M496&gt;=DATE(2015,3,2),M496&lt;DATE(IF(OR(CAPA!$C$23=124,CAPA!$C$23=125,CAPA!$C$23=126,CAPA!$C$23=134,CAPA!$C$23=137),2016,2015),MONTH($C$2),DAY($C$2))),$C$7/P496,0)</f>
        <v>0</v>
      </c>
      <c r="R496" s="40" t="e">
        <f t="shared" si="23"/>
        <v>#N/A</v>
      </c>
      <c r="S496" s="40" t="e">
        <f t="shared" si="22"/>
        <v>#N/A</v>
      </c>
      <c r="T496" s="42">
        <f>IF(AND(M496&gt;=VLOOKUP("Data Anterior",TabPostergacao[#All],2,FALSE),M496&lt;VLOOKUP("Data Postergada",TabPostergacao[#All],2,FALSE)),$C$7/P496,0)</f>
        <v>0</v>
      </c>
    </row>
    <row r="497" spans="2:20"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64">
        <f>Índices!K787</f>
        <v>42844</v>
      </c>
      <c r="N497" s="65" t="str">
        <f>Índices!L787</f>
        <v>DIA ÚTIL</v>
      </c>
      <c r="O497" s="66">
        <f>Índices!M787</f>
        <v>4.1957000000000001E-2</v>
      </c>
      <c r="P497" s="66">
        <f>Índices!N787</f>
        <v>1.3145330783673548</v>
      </c>
      <c r="Q497" s="40">
        <f>IF(AND(M497&gt;=DATE(2015,3,2),M497&lt;DATE(IF(OR(CAPA!$C$23=124,CAPA!$C$23=125,CAPA!$C$23=126,CAPA!$C$23=134,CAPA!$C$23=137),2016,2015),MONTH($C$2),DAY($C$2))),$C$7/P497,0)</f>
        <v>0</v>
      </c>
      <c r="R497" s="40" t="e">
        <f t="shared" si="23"/>
        <v>#N/A</v>
      </c>
      <c r="S497" s="40" t="e">
        <f t="shared" si="22"/>
        <v>#N/A</v>
      </c>
      <c r="T497" s="42">
        <f>IF(AND(M497&gt;=VLOOKUP("Data Anterior",TabPostergacao[#All],2,FALSE),M497&lt;VLOOKUP("Data Postergada",TabPostergacao[#All],2,FALSE)),$C$7/P497,0)</f>
        <v>0</v>
      </c>
    </row>
    <row r="498" spans="2:20"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64">
        <f>Índices!K788</f>
        <v>42845</v>
      </c>
      <c r="N498" s="65" t="str">
        <f>Índices!L788</f>
        <v>DIA ÚTIL</v>
      </c>
      <c r="O498" s="66">
        <f>Índices!M788</f>
        <v>4.1957000000000001E-2</v>
      </c>
      <c r="P498" s="66">
        <f>Índices!N788</f>
        <v>1.3150846170110455</v>
      </c>
      <c r="Q498" s="40">
        <f>IF(AND(M498&gt;=DATE(2015,3,2),M498&lt;DATE(IF(OR(CAPA!$C$23=124,CAPA!$C$23=125,CAPA!$C$23=126,CAPA!$C$23=134,CAPA!$C$23=137),2016,2015),MONTH($C$2),DAY($C$2))),$C$7/P498,0)</f>
        <v>0</v>
      </c>
      <c r="R498" s="40" t="e">
        <f t="shared" si="23"/>
        <v>#N/A</v>
      </c>
      <c r="S498" s="40" t="e">
        <f t="shared" si="22"/>
        <v>#N/A</v>
      </c>
      <c r="T498" s="42">
        <f>IF(AND(M498&gt;=VLOOKUP("Data Anterior",TabPostergacao[#All],2,FALSE),M498&lt;VLOOKUP("Data Postergada",TabPostergacao[#All],2,FALSE)),$C$7/P498,0)</f>
        <v>0</v>
      </c>
    </row>
    <row r="499" spans="2:20"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64">
        <f>Índices!K789</f>
        <v>42846</v>
      </c>
      <c r="N499" s="65">
        <f>Índices!L789</f>
        <v>0</v>
      </c>
      <c r="O499" s="66">
        <f>Índices!M789</f>
        <v>0</v>
      </c>
      <c r="P499" s="66">
        <f>Índices!N789</f>
        <v>1.3150846170110455</v>
      </c>
      <c r="Q499" s="40">
        <f>IF(AND(M499&gt;=DATE(2015,3,2),M499&lt;DATE(IF(OR(CAPA!$C$23=124,CAPA!$C$23=125,CAPA!$C$23=126,CAPA!$C$23=134,CAPA!$C$23=137),2016,2015),MONTH($C$2),DAY($C$2))),$C$7/P499,0)</f>
        <v>0</v>
      </c>
      <c r="R499" s="40" t="e">
        <f t="shared" si="23"/>
        <v>#N/A</v>
      </c>
      <c r="S499" s="40" t="e">
        <f t="shared" si="22"/>
        <v>#N/A</v>
      </c>
      <c r="T499" s="42">
        <f>IF(AND(M499&gt;=VLOOKUP("Data Anterior",TabPostergacao[#All],2,FALSE),M499&lt;VLOOKUP("Data Postergada",TabPostergacao[#All],2,FALSE)),$C$7/P499,0)</f>
        <v>0</v>
      </c>
    </row>
    <row r="500" spans="2:20"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64">
        <f>Índices!K790</f>
        <v>42847</v>
      </c>
      <c r="N500" s="65">
        <f>Índices!L790</f>
        <v>0</v>
      </c>
      <c r="O500" s="66">
        <f>Índices!M790</f>
        <v>0</v>
      </c>
      <c r="P500" s="66">
        <f>Índices!N790</f>
        <v>1.3150846170110455</v>
      </c>
      <c r="Q500" s="40">
        <f>IF(AND(M500&gt;=DATE(2015,3,2),M500&lt;DATE(IF(OR(CAPA!$C$23=124,CAPA!$C$23=125,CAPA!$C$23=126,CAPA!$C$23=134,CAPA!$C$23=137),2016,2015),MONTH($C$2),DAY($C$2))),$C$7/P500,0)</f>
        <v>0</v>
      </c>
      <c r="R500" s="40" t="e">
        <f t="shared" si="23"/>
        <v>#N/A</v>
      </c>
      <c r="S500" s="40" t="e">
        <f t="shared" si="22"/>
        <v>#N/A</v>
      </c>
      <c r="T500" s="42">
        <f>IF(AND(M500&gt;=VLOOKUP("Data Anterior",TabPostergacao[#All],2,FALSE),M500&lt;VLOOKUP("Data Postergada",TabPostergacao[#All],2,FALSE)),$C$7/P500,0)</f>
        <v>0</v>
      </c>
    </row>
    <row r="501" spans="2:20"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64">
        <f>Índices!K791</f>
        <v>42848</v>
      </c>
      <c r="N501" s="65">
        <f>Índices!L791</f>
        <v>0</v>
      </c>
      <c r="O501" s="66">
        <f>Índices!M791</f>
        <v>0</v>
      </c>
      <c r="P501" s="66">
        <f>Índices!N791</f>
        <v>1.3150846170110455</v>
      </c>
      <c r="Q501" s="40">
        <f>IF(AND(M501&gt;=DATE(2015,3,2),M501&lt;DATE(IF(OR(CAPA!$C$23=124,CAPA!$C$23=125,CAPA!$C$23=126,CAPA!$C$23=134,CAPA!$C$23=137),2016,2015),MONTH($C$2),DAY($C$2))),$C$7/P501,0)</f>
        <v>0</v>
      </c>
      <c r="R501" s="40" t="e">
        <f t="shared" si="23"/>
        <v>#N/A</v>
      </c>
      <c r="S501" s="40" t="e">
        <f t="shared" si="22"/>
        <v>#N/A</v>
      </c>
      <c r="T501" s="42">
        <f>IF(AND(M501&gt;=VLOOKUP("Data Anterior",TabPostergacao[#All],2,FALSE),M501&lt;VLOOKUP("Data Postergada",TabPostergacao[#All],2,FALSE)),$C$7/P501,0)</f>
        <v>0</v>
      </c>
    </row>
    <row r="502" spans="2:20"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64">
        <f>Índices!K792</f>
        <v>42849</v>
      </c>
      <c r="N502" s="65" t="str">
        <f>Índices!L792</f>
        <v>DIA ÚTIL</v>
      </c>
      <c r="O502" s="66">
        <f>Índices!M792</f>
        <v>4.1957000000000001E-2</v>
      </c>
      <c r="P502" s="66">
        <f>Índices!N792</f>
        <v>1.3156363870638048</v>
      </c>
      <c r="Q502" s="40">
        <f>IF(AND(M502&gt;=DATE(2015,3,2),M502&lt;DATE(IF(OR(CAPA!$C$23=124,CAPA!$C$23=125,CAPA!$C$23=126,CAPA!$C$23=134,CAPA!$C$23=137),2016,2015),MONTH($C$2),DAY($C$2))),$C$7/P502,0)</f>
        <v>0</v>
      </c>
      <c r="R502" s="40" t="e">
        <f t="shared" si="23"/>
        <v>#N/A</v>
      </c>
      <c r="S502" s="40" t="e">
        <f t="shared" si="22"/>
        <v>#N/A</v>
      </c>
      <c r="T502" s="42">
        <f>IF(AND(M502&gt;=VLOOKUP("Data Anterior",TabPostergacao[#All],2,FALSE),M502&lt;VLOOKUP("Data Postergada",TabPostergacao[#All],2,FALSE)),$C$7/P502,0)</f>
        <v>0</v>
      </c>
    </row>
    <row r="503" spans="2:20"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64">
        <f>Índices!K793</f>
        <v>42850</v>
      </c>
      <c r="N503" s="65" t="str">
        <f>Índices!L793</f>
        <v>DIA ÚTIL</v>
      </c>
      <c r="O503" s="66">
        <f>Índices!M793</f>
        <v>4.1957000000000001E-2</v>
      </c>
      <c r="P503" s="66">
        <f>Índices!N793</f>
        <v>1.3161883886227252</v>
      </c>
      <c r="Q503" s="40">
        <f>IF(AND(M503&gt;=DATE(2015,3,2),M503&lt;DATE(IF(OR(CAPA!$C$23=124,CAPA!$C$23=125,CAPA!$C$23=126,CAPA!$C$23=134,CAPA!$C$23=137),2016,2015),MONTH($C$2),DAY($C$2))),$C$7/P503,0)</f>
        <v>0</v>
      </c>
      <c r="R503" s="40" t="e">
        <f t="shared" si="23"/>
        <v>#N/A</v>
      </c>
      <c r="S503" s="40" t="e">
        <f t="shared" si="22"/>
        <v>#N/A</v>
      </c>
      <c r="T503" s="42">
        <f>IF(AND(M503&gt;=VLOOKUP("Data Anterior",TabPostergacao[#All],2,FALSE),M503&lt;VLOOKUP("Data Postergada",TabPostergacao[#All],2,FALSE)),$C$7/P503,0)</f>
        <v>0</v>
      </c>
    </row>
    <row r="504" spans="2:20"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64">
        <f>Índices!K794</f>
        <v>42851</v>
      </c>
      <c r="N504" s="65" t="str">
        <f>Índices!L794</f>
        <v>DIA ÚTIL</v>
      </c>
      <c r="O504" s="66">
        <f>Índices!M794</f>
        <v>4.1957000000000001E-2</v>
      </c>
      <c r="P504" s="66">
        <f>Índices!N794</f>
        <v>1.3167406217849398</v>
      </c>
      <c r="Q504" s="40">
        <f>IF(AND(M504&gt;=DATE(2015,3,2),M504&lt;DATE(IF(OR(CAPA!$C$23=124,CAPA!$C$23=125,CAPA!$C$23=126,CAPA!$C$23=134,CAPA!$C$23=137),2016,2015),MONTH($C$2),DAY($C$2))),$C$7/P504,0)</f>
        <v>0</v>
      </c>
      <c r="R504" s="40" t="e">
        <f t="shared" si="23"/>
        <v>#N/A</v>
      </c>
      <c r="S504" s="40" t="e">
        <f t="shared" si="22"/>
        <v>#N/A</v>
      </c>
      <c r="T504" s="42">
        <f>IF(AND(M504&gt;=VLOOKUP("Data Anterior",TabPostergacao[#All],2,FALSE),M504&lt;VLOOKUP("Data Postergada",TabPostergacao[#All],2,FALSE)),$C$7/P504,0)</f>
        <v>0</v>
      </c>
    </row>
    <row r="505" spans="2:20"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64">
        <f>Índices!K795</f>
        <v>42852</v>
      </c>
      <c r="N505" s="65" t="str">
        <f>Índices!L795</f>
        <v>DIA ÚTIL</v>
      </c>
      <c r="O505" s="66">
        <f>Índices!M795</f>
        <v>4.1957000000000001E-2</v>
      </c>
      <c r="P505" s="66">
        <f>Índices!N795</f>
        <v>1.3172930866476222</v>
      </c>
      <c r="Q505" s="40">
        <f>IF(AND(M505&gt;=DATE(2015,3,2),M505&lt;DATE(IF(OR(CAPA!$C$23=124,CAPA!$C$23=125,CAPA!$C$23=126,CAPA!$C$23=134,CAPA!$C$23=137),2016,2015),MONTH($C$2),DAY($C$2))),$C$7/P505,0)</f>
        <v>0</v>
      </c>
      <c r="R505" s="40" t="e">
        <f t="shared" si="23"/>
        <v>#N/A</v>
      </c>
      <c r="S505" s="40" t="e">
        <f t="shared" si="22"/>
        <v>#N/A</v>
      </c>
      <c r="T505" s="42">
        <f>IF(AND(M505&gt;=VLOOKUP("Data Anterior",TabPostergacao[#All],2,FALSE),M505&lt;VLOOKUP("Data Postergada",TabPostergacao[#All],2,FALSE)),$C$7/P505,0)</f>
        <v>0</v>
      </c>
    </row>
    <row r="506" spans="2:20"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64">
        <f>Índices!K796</f>
        <v>42853</v>
      </c>
      <c r="N506" s="65" t="str">
        <f>Índices!L796</f>
        <v>DIA ÚTIL</v>
      </c>
      <c r="O506" s="66">
        <f>Índices!M796</f>
        <v>4.1957000000000001E-2</v>
      </c>
      <c r="P506" s="66">
        <f>Índices!N796</f>
        <v>1.3178457833079871</v>
      </c>
      <c r="Q506" s="40">
        <f>IF(AND(M506&gt;=DATE(2015,3,2),M506&lt;DATE(IF(OR(CAPA!$C$23=124,CAPA!$C$23=125,CAPA!$C$23=126,CAPA!$C$23=134,CAPA!$C$23=137),2016,2015),MONTH($C$2),DAY($C$2))),$C$7/P506,0)</f>
        <v>0</v>
      </c>
      <c r="R506" s="40" t="e">
        <f t="shared" si="23"/>
        <v>#N/A</v>
      </c>
      <c r="S506" s="40" t="e">
        <f t="shared" si="22"/>
        <v>#N/A</v>
      </c>
      <c r="T506" s="42">
        <f>IF(AND(M506&gt;=VLOOKUP("Data Anterior",TabPostergacao[#All],2,FALSE),M506&lt;VLOOKUP("Data Postergada",TabPostergacao[#All],2,FALSE)),$C$7/P506,0)</f>
        <v>0</v>
      </c>
    </row>
    <row r="507" spans="2:20"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64">
        <f>Índices!K797</f>
        <v>42854</v>
      </c>
      <c r="N507" s="65">
        <f>Índices!L797</f>
        <v>0</v>
      </c>
      <c r="O507" s="66">
        <f>Índices!M797</f>
        <v>0</v>
      </c>
      <c r="P507" s="66">
        <f>Índices!N797</f>
        <v>1.3178457833079871</v>
      </c>
      <c r="Q507" s="40">
        <f>IF(AND(M507&gt;=DATE(2015,3,2),M507&lt;DATE(IF(OR(CAPA!$C$23=124,CAPA!$C$23=125,CAPA!$C$23=126,CAPA!$C$23=134,CAPA!$C$23=137),2016,2015),MONTH($C$2),DAY($C$2))),$C$7/P507,0)</f>
        <v>0</v>
      </c>
      <c r="R507" s="40" t="e">
        <f t="shared" si="23"/>
        <v>#N/A</v>
      </c>
      <c r="S507" s="40" t="e">
        <f t="shared" si="22"/>
        <v>#N/A</v>
      </c>
      <c r="T507" s="42">
        <f>IF(AND(M507&gt;=VLOOKUP("Data Anterior",TabPostergacao[#All],2,FALSE),M507&lt;VLOOKUP("Data Postergada",TabPostergacao[#All],2,FALSE)),$C$7/P507,0)</f>
        <v>0</v>
      </c>
    </row>
    <row r="508" spans="2:20"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64">
        <f>Índices!K798</f>
        <v>42855</v>
      </c>
      <c r="N508" s="65">
        <f>Índices!L798</f>
        <v>0</v>
      </c>
      <c r="O508" s="66">
        <f>Índices!M798</f>
        <v>0</v>
      </c>
      <c r="P508" s="66">
        <f>Índices!N798</f>
        <v>1.3178457833079871</v>
      </c>
      <c r="Q508" s="40">
        <f>IF(AND(M508&gt;=DATE(2015,3,2),M508&lt;DATE(IF(OR(CAPA!$C$23=124,CAPA!$C$23=125,CAPA!$C$23=126,CAPA!$C$23=134,CAPA!$C$23=137),2016,2015),MONTH($C$2),DAY($C$2))),$C$7/P508,0)</f>
        <v>0</v>
      </c>
      <c r="R508" s="40" t="e">
        <f t="shared" si="23"/>
        <v>#N/A</v>
      </c>
      <c r="S508" s="40" t="e">
        <f t="shared" si="22"/>
        <v>#N/A</v>
      </c>
      <c r="T508" s="42">
        <f>IF(AND(M508&gt;=VLOOKUP("Data Anterior",TabPostergacao[#All],2,FALSE),M508&lt;VLOOKUP("Data Postergada",TabPostergacao[#All],2,FALSE)),$C$7/P508,0)</f>
        <v>0</v>
      </c>
    </row>
    <row r="509" spans="2:20"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64">
        <f>Índices!K799</f>
        <v>42856</v>
      </c>
      <c r="N509" s="65">
        <f>Índices!L799</f>
        <v>0</v>
      </c>
      <c r="O509" s="66">
        <f>Índices!M799</f>
        <v>0</v>
      </c>
      <c r="P509" s="66">
        <f>Índices!N799</f>
        <v>1.3178457833079871</v>
      </c>
      <c r="Q509" s="40">
        <f>IF(AND(M509&gt;=DATE(2015,3,2),M509&lt;DATE(IF(OR(CAPA!$C$23=124,CAPA!$C$23=125,CAPA!$C$23=126,CAPA!$C$23=134,CAPA!$C$23=137),2016,2015),MONTH($C$2),DAY($C$2))),$C$7/P509,0)</f>
        <v>0</v>
      </c>
      <c r="R509" s="40" t="e">
        <f t="shared" si="23"/>
        <v>#N/A</v>
      </c>
      <c r="S509" s="40" t="e">
        <f t="shared" si="22"/>
        <v>#N/A</v>
      </c>
      <c r="T509" s="42">
        <f>IF(AND(M509&gt;=VLOOKUP("Data Anterior",TabPostergacao[#All],2,FALSE),M509&lt;VLOOKUP("Data Postergada",TabPostergacao[#All],2,FALSE)),$C$7/P509,0)</f>
        <v>0</v>
      </c>
    </row>
    <row r="510" spans="2:20"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64">
        <f>Índices!K800</f>
        <v>42857</v>
      </c>
      <c r="N510" s="65" t="str">
        <f>Índices!L800</f>
        <v>DIA ÚTIL</v>
      </c>
      <c r="O510" s="66">
        <f>Índices!M800</f>
        <v>4.1957000000000001E-2</v>
      </c>
      <c r="P510" s="66">
        <f>Índices!N800</f>
        <v>1.3183987118632896</v>
      </c>
      <c r="Q510" s="40">
        <f>IF(AND(M510&gt;=DATE(2015,3,2),M510&lt;DATE(IF(OR(CAPA!$C$23=124,CAPA!$C$23=125,CAPA!$C$23=126,CAPA!$C$23=134,CAPA!$C$23=137),2016,2015),MONTH($C$2),DAY($C$2))),$C$7/P510,0)</f>
        <v>0</v>
      </c>
      <c r="R510" s="40" t="e">
        <f t="shared" si="23"/>
        <v>#N/A</v>
      </c>
      <c r="S510" s="40" t="e">
        <f t="shared" si="22"/>
        <v>#N/A</v>
      </c>
      <c r="T510" s="42">
        <f>IF(AND(M510&gt;=VLOOKUP("Data Anterior",TabPostergacao[#All],2,FALSE),M510&lt;VLOOKUP("Data Postergada",TabPostergacao[#All],2,FALSE)),$C$7/P510,0)</f>
        <v>0</v>
      </c>
    </row>
    <row r="511" spans="2:20"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64">
        <f>Índices!K801</f>
        <v>42858</v>
      </c>
      <c r="N511" s="65" t="str">
        <f>Índices!L801</f>
        <v>DIA ÚTIL</v>
      </c>
      <c r="O511" s="66">
        <f>Índices!M801</f>
        <v>4.1957000000000001E-2</v>
      </c>
      <c r="P511" s="66">
        <f>Índices!N801</f>
        <v>1.3189518724108262</v>
      </c>
      <c r="Q511" s="40">
        <f>IF(AND(M511&gt;=DATE(2015,3,2),M511&lt;DATE(IF(OR(CAPA!$C$23=124,CAPA!$C$23=125,CAPA!$C$23=126,CAPA!$C$23=134,CAPA!$C$23=137),2016,2015),MONTH($C$2),DAY($C$2))),$C$7/P511,0)</f>
        <v>0</v>
      </c>
      <c r="R511" s="40" t="e">
        <f t="shared" si="23"/>
        <v>#N/A</v>
      </c>
      <c r="S511" s="40" t="e">
        <f t="shared" si="22"/>
        <v>#N/A</v>
      </c>
      <c r="T511" s="42">
        <f>IF(AND(M511&gt;=VLOOKUP("Data Anterior",TabPostergacao[#All],2,FALSE),M511&lt;VLOOKUP("Data Postergada",TabPostergacao[#All],2,FALSE)),$C$7/P511,0)</f>
        <v>0</v>
      </c>
    </row>
    <row r="512" spans="2:20"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64">
        <f>Índices!K802</f>
        <v>42859</v>
      </c>
      <c r="N512" s="65" t="str">
        <f>Índices!L802</f>
        <v>DIA ÚTIL</v>
      </c>
      <c r="O512" s="66">
        <f>Índices!M802</f>
        <v>4.1957000000000001E-2</v>
      </c>
      <c r="P512" s="66">
        <f>Índices!N802</f>
        <v>1.3195052650479338</v>
      </c>
      <c r="Q512" s="40">
        <f>IF(AND(M512&gt;=DATE(2015,3,2),M512&lt;DATE(IF(OR(CAPA!$C$23=124,CAPA!$C$23=125,CAPA!$C$23=126,CAPA!$C$23=134,CAPA!$C$23=137),2016,2015),MONTH($C$2),DAY($C$2))),$C$7/P512,0)</f>
        <v>0</v>
      </c>
      <c r="R512" s="40" t="e">
        <f t="shared" si="23"/>
        <v>#N/A</v>
      </c>
      <c r="S512" s="40" t="e">
        <f t="shared" si="22"/>
        <v>#N/A</v>
      </c>
      <c r="T512" s="42">
        <f>IF(AND(M512&gt;=VLOOKUP("Data Anterior",TabPostergacao[#All],2,FALSE),M512&lt;VLOOKUP("Data Postergada",TabPostergacao[#All],2,FALSE)),$C$7/P512,0)</f>
        <v>0</v>
      </c>
    </row>
    <row r="513" spans="2:20"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64">
        <f>Índices!K803</f>
        <v>42860</v>
      </c>
      <c r="N513" s="65" t="str">
        <f>Índices!L803</f>
        <v>DIA ÚTIL</v>
      </c>
      <c r="O513" s="66">
        <f>Índices!M803</f>
        <v>4.1957000000000001E-2</v>
      </c>
      <c r="P513" s="66">
        <f>Índices!N803</f>
        <v>1.32005888987199</v>
      </c>
      <c r="Q513" s="40">
        <f>IF(AND(M513&gt;=DATE(2015,3,2),M513&lt;DATE(IF(OR(CAPA!$C$23=124,CAPA!$C$23=125,CAPA!$C$23=126,CAPA!$C$23=134,CAPA!$C$23=137),2016,2015),MONTH($C$2),DAY($C$2))),$C$7/P513,0)</f>
        <v>0</v>
      </c>
      <c r="R513" s="40" t="e">
        <f t="shared" si="23"/>
        <v>#N/A</v>
      </c>
      <c r="S513" s="40" t="e">
        <f t="shared" si="22"/>
        <v>#N/A</v>
      </c>
      <c r="T513" s="42">
        <f>IF(AND(M513&gt;=VLOOKUP("Data Anterior",TabPostergacao[#All],2,FALSE),M513&lt;VLOOKUP("Data Postergada",TabPostergacao[#All],2,FALSE)),$C$7/P513,0)</f>
        <v>0</v>
      </c>
    </row>
    <row r="514" spans="2:20"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64">
        <f>Índices!K804</f>
        <v>42861</v>
      </c>
      <c r="N514" s="65">
        <f>Índices!L804</f>
        <v>0</v>
      </c>
      <c r="O514" s="66">
        <f>Índices!M804</f>
        <v>0</v>
      </c>
      <c r="P514" s="66">
        <f>Índices!N804</f>
        <v>1.32005888987199</v>
      </c>
      <c r="Q514" s="40">
        <f>IF(AND(M514&gt;=DATE(2015,3,2),M514&lt;DATE(IF(OR(CAPA!$C$23=124,CAPA!$C$23=125,CAPA!$C$23=126,CAPA!$C$23=134,CAPA!$C$23=137),2016,2015),MONTH($C$2),DAY($C$2))),$C$7/P514,0)</f>
        <v>0</v>
      </c>
      <c r="R514" s="40" t="e">
        <f t="shared" si="23"/>
        <v>#N/A</v>
      </c>
      <c r="S514" s="40" t="e">
        <f t="shared" si="22"/>
        <v>#N/A</v>
      </c>
      <c r="T514" s="42">
        <f>IF(AND(M514&gt;=VLOOKUP("Data Anterior",TabPostergacao[#All],2,FALSE),M514&lt;VLOOKUP("Data Postergada",TabPostergacao[#All],2,FALSE)),$C$7/P514,0)</f>
        <v>0</v>
      </c>
    </row>
    <row r="515" spans="2:20"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64">
        <f>Índices!K805</f>
        <v>42862</v>
      </c>
      <c r="N515" s="65">
        <f>Índices!L805</f>
        <v>0</v>
      </c>
      <c r="O515" s="66">
        <f>Índices!M805</f>
        <v>0</v>
      </c>
      <c r="P515" s="66">
        <f>Índices!N805</f>
        <v>1.32005888987199</v>
      </c>
      <c r="Q515" s="40">
        <f>IF(AND(M515&gt;=DATE(2015,3,2),M515&lt;DATE(IF(OR(CAPA!$C$23=124,CAPA!$C$23=125,CAPA!$C$23=126,CAPA!$C$23=134,CAPA!$C$23=137),2016,2015),MONTH($C$2),DAY($C$2))),$C$7/P515,0)</f>
        <v>0</v>
      </c>
      <c r="R515" s="40" t="e">
        <f t="shared" si="23"/>
        <v>#N/A</v>
      </c>
      <c r="S515" s="40" t="e">
        <f t="shared" si="22"/>
        <v>#N/A</v>
      </c>
      <c r="T515" s="42">
        <f>IF(AND(M515&gt;=VLOOKUP("Data Anterior",TabPostergacao[#All],2,FALSE),M515&lt;VLOOKUP("Data Postergada",TabPostergacao[#All],2,FALSE)),$C$7/P515,0)</f>
        <v>0</v>
      </c>
    </row>
    <row r="516" spans="2:20"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64">
        <f>Índices!K806</f>
        <v>42863</v>
      </c>
      <c r="N516" s="65" t="str">
        <f>Índices!L806</f>
        <v>DIA ÚTIL</v>
      </c>
      <c r="O516" s="66">
        <f>Índices!M806</f>
        <v>4.1957000000000001E-2</v>
      </c>
      <c r="P516" s="66">
        <f>Índices!N806</f>
        <v>1.3206127469804136</v>
      </c>
      <c r="Q516" s="40">
        <f>IF(AND(M516&gt;=DATE(2015,3,2),M516&lt;DATE(IF(OR(CAPA!$C$23=124,CAPA!$C$23=125,CAPA!$C$23=126,CAPA!$C$23=134,CAPA!$C$23=137),2016,2015),MONTH($C$2),DAY($C$2))),$C$7/P516,0)</f>
        <v>0</v>
      </c>
      <c r="R516" s="40" t="e">
        <f t="shared" si="23"/>
        <v>#N/A</v>
      </c>
      <c r="S516" s="40" t="e">
        <f t="shared" si="22"/>
        <v>#N/A</v>
      </c>
      <c r="T516" s="42">
        <f>IF(AND(M516&gt;=VLOOKUP("Data Anterior",TabPostergacao[#All],2,FALSE),M516&lt;VLOOKUP("Data Postergada",TabPostergacao[#All],2,FALSE)),$C$7/P516,0)</f>
        <v>0</v>
      </c>
    </row>
    <row r="517" spans="2:20"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64">
        <f>Índices!K807</f>
        <v>42864</v>
      </c>
      <c r="N517" s="65" t="str">
        <f>Índices!L807</f>
        <v>DIA ÚTIL</v>
      </c>
      <c r="O517" s="66">
        <f>Índices!M807</f>
        <v>4.1957000000000001E-2</v>
      </c>
      <c r="P517" s="66">
        <f>Índices!N807</f>
        <v>1.3211668364706644</v>
      </c>
      <c r="Q517" s="40">
        <f>IF(AND(M517&gt;=DATE(2015,3,2),M517&lt;DATE(IF(OR(CAPA!$C$23=124,CAPA!$C$23=125,CAPA!$C$23=126,CAPA!$C$23=134,CAPA!$C$23=137),2016,2015),MONTH($C$2),DAY($C$2))),$C$7/P517,0)</f>
        <v>0</v>
      </c>
      <c r="R517" s="40" t="e">
        <f t="shared" si="23"/>
        <v>#N/A</v>
      </c>
      <c r="S517" s="40" t="e">
        <f t="shared" si="22"/>
        <v>#N/A</v>
      </c>
      <c r="T517" s="42">
        <f>IF(AND(M517&gt;=VLOOKUP("Data Anterior",TabPostergacao[#All],2,FALSE),M517&lt;VLOOKUP("Data Postergada",TabPostergacao[#All],2,FALSE)),$C$7/P517,0)</f>
        <v>0</v>
      </c>
    </row>
    <row r="518" spans="2:20"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64">
        <f>Índices!K808</f>
        <v>42865</v>
      </c>
      <c r="N518" s="65" t="str">
        <f>Índices!L808</f>
        <v>DIA ÚTIL</v>
      </c>
      <c r="O518" s="66">
        <f>Índices!M808</f>
        <v>4.1957000000000001E-2</v>
      </c>
      <c r="P518" s="66">
        <f>Índices!N808</f>
        <v>1.3217211584402424</v>
      </c>
      <c r="Q518" s="40">
        <f>IF(AND(M518&gt;=DATE(2015,3,2),M518&lt;DATE(IF(OR(CAPA!$C$23=124,CAPA!$C$23=125,CAPA!$C$23=126,CAPA!$C$23=134,CAPA!$C$23=137),2016,2015),MONTH($C$2),DAY($C$2))),$C$7/P518,0)</f>
        <v>0</v>
      </c>
      <c r="R518" s="40" t="e">
        <f t="shared" si="23"/>
        <v>#N/A</v>
      </c>
      <c r="S518" s="40" t="e">
        <f t="shared" si="22"/>
        <v>#N/A</v>
      </c>
      <c r="T518" s="42">
        <f>IF(AND(M518&gt;=VLOOKUP("Data Anterior",TabPostergacao[#All],2,FALSE),M518&lt;VLOOKUP("Data Postergada",TabPostergacao[#All],2,FALSE)),$C$7/P518,0)</f>
        <v>0</v>
      </c>
    </row>
    <row r="519" spans="2:20"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64">
        <f>Índices!K809</f>
        <v>42866</v>
      </c>
      <c r="N519" s="65" t="str">
        <f>Índices!L809</f>
        <v>DIA ÚTIL</v>
      </c>
      <c r="O519" s="66">
        <f>Índices!M809</f>
        <v>4.1957000000000001E-2</v>
      </c>
      <c r="P519" s="66">
        <f>Índices!N809</f>
        <v>1.3222757129866893</v>
      </c>
      <c r="Q519" s="40">
        <f>IF(AND(M519&gt;=DATE(2015,3,2),M519&lt;DATE(IF(OR(CAPA!$C$23=124,CAPA!$C$23=125,CAPA!$C$23=126,CAPA!$C$23=134,CAPA!$C$23=137),2016,2015),MONTH($C$2),DAY($C$2))),$C$7/P519,0)</f>
        <v>0</v>
      </c>
      <c r="R519" s="40" t="e">
        <f t="shared" si="23"/>
        <v>#N/A</v>
      </c>
      <c r="S519" s="40" t="e">
        <f t="shared" si="22"/>
        <v>#N/A</v>
      </c>
      <c r="T519" s="42">
        <f>IF(AND(M519&gt;=VLOOKUP("Data Anterior",TabPostergacao[#All],2,FALSE),M519&lt;VLOOKUP("Data Postergada",TabPostergacao[#All],2,FALSE)),$C$7/P519,0)</f>
        <v>0</v>
      </c>
    </row>
    <row r="520" spans="2:20"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64">
        <f>Índices!K810</f>
        <v>42867</v>
      </c>
      <c r="N520" s="65" t="str">
        <f>Índices!L810</f>
        <v>DIA ÚTIL</v>
      </c>
      <c r="O520" s="66">
        <f>Índices!M810</f>
        <v>4.1957000000000001E-2</v>
      </c>
      <c r="P520" s="66">
        <f>Índices!N810</f>
        <v>1.3228305002075873</v>
      </c>
      <c r="Q520" s="40">
        <f>IF(AND(M520&gt;=DATE(2015,3,2),M520&lt;DATE(IF(OR(CAPA!$C$23=124,CAPA!$C$23=125,CAPA!$C$23=126,CAPA!$C$23=134,CAPA!$C$23=137),2016,2015),MONTH($C$2),DAY($C$2))),$C$7/P520,0)</f>
        <v>0</v>
      </c>
      <c r="R520" s="40" t="e">
        <f t="shared" si="23"/>
        <v>#N/A</v>
      </c>
      <c r="S520" s="40" t="e">
        <f t="shared" si="22"/>
        <v>#N/A</v>
      </c>
      <c r="T520" s="42">
        <f>IF(AND(M520&gt;=VLOOKUP("Data Anterior",TabPostergacao[#All],2,FALSE),M520&lt;VLOOKUP("Data Postergada",TabPostergacao[#All],2,FALSE)),$C$7/P520,0)</f>
        <v>0</v>
      </c>
    </row>
    <row r="521" spans="2:20"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64">
        <f>Índices!K811</f>
        <v>42868</v>
      </c>
      <c r="N521" s="65">
        <f>Índices!L811</f>
        <v>0</v>
      </c>
      <c r="O521" s="66">
        <f>Índices!M811</f>
        <v>0</v>
      </c>
      <c r="P521" s="66">
        <f>Índices!N811</f>
        <v>1.3228305002075873</v>
      </c>
      <c r="Q521" s="40">
        <f>IF(AND(M521&gt;=DATE(2015,3,2),M521&lt;DATE(IF(OR(CAPA!$C$23=124,CAPA!$C$23=125,CAPA!$C$23=126,CAPA!$C$23=134,CAPA!$C$23=137),2016,2015),MONTH($C$2),DAY($C$2))),$C$7/P521,0)</f>
        <v>0</v>
      </c>
      <c r="R521" s="40" t="e">
        <f t="shared" si="23"/>
        <v>#N/A</v>
      </c>
      <c r="S521" s="40" t="e">
        <f t="shared" si="22"/>
        <v>#N/A</v>
      </c>
      <c r="T521" s="42">
        <f>IF(AND(M521&gt;=VLOOKUP("Data Anterior",TabPostergacao[#All],2,FALSE),M521&lt;VLOOKUP("Data Postergada",TabPostergacao[#All],2,FALSE)),$C$7/P521,0)</f>
        <v>0</v>
      </c>
    </row>
    <row r="522" spans="2:20"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64">
        <f>Índices!K812</f>
        <v>42869</v>
      </c>
      <c r="N522" s="65">
        <f>Índices!L812</f>
        <v>0</v>
      </c>
      <c r="O522" s="66">
        <f>Índices!M812</f>
        <v>0</v>
      </c>
      <c r="P522" s="66">
        <f>Índices!N812</f>
        <v>1.3228305002075873</v>
      </c>
      <c r="Q522" s="40">
        <f>IF(AND(M522&gt;=DATE(2015,3,2),M522&lt;DATE(IF(OR(CAPA!$C$23=124,CAPA!$C$23=125,CAPA!$C$23=126,CAPA!$C$23=134,CAPA!$C$23=137),2016,2015),MONTH($C$2),DAY($C$2))),$C$7/P522,0)</f>
        <v>0</v>
      </c>
      <c r="R522" s="40" t="e">
        <f t="shared" si="23"/>
        <v>#N/A</v>
      </c>
      <c r="S522" s="40" t="e">
        <f t="shared" ref="S522:S585" si="24">IF(AND(M522&gt;=$C$4,M522&lt;$C$6),$C$7/P522,0)</f>
        <v>#N/A</v>
      </c>
      <c r="T522" s="42">
        <f>IF(AND(M522&gt;=VLOOKUP("Data Anterior",TabPostergacao[#All],2,FALSE),M522&lt;VLOOKUP("Data Postergada",TabPostergacao[#All],2,FALSE)),$C$7/P522,0)</f>
        <v>0</v>
      </c>
    </row>
    <row r="523" spans="2:20"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64">
        <f>Índices!K813</f>
        <v>42870</v>
      </c>
      <c r="N523" s="65" t="str">
        <f>Índices!L813</f>
        <v>DIA ÚTIL</v>
      </c>
      <c r="O523" s="66">
        <f>Índices!M813</f>
        <v>4.1957000000000001E-2</v>
      </c>
      <c r="P523" s="66">
        <f>Índices!N813</f>
        <v>1.3233855202005596</v>
      </c>
      <c r="Q523" s="40">
        <f>IF(AND(M523&gt;=DATE(2015,3,2),M523&lt;DATE(IF(OR(CAPA!$C$23=124,CAPA!$C$23=125,CAPA!$C$23=126,CAPA!$C$23=134,CAPA!$C$23=137),2016,2015),MONTH($C$2),DAY($C$2))),$C$7/P523,0)</f>
        <v>0</v>
      </c>
      <c r="R523" s="40" t="e">
        <f t="shared" ref="R523:R586" si="25">IF(AND(M523&gt;=$C$3,M523&lt;$C$5),$C$7/P523,0)</f>
        <v>#N/A</v>
      </c>
      <c r="S523" s="40" t="e">
        <f t="shared" si="24"/>
        <v>#N/A</v>
      </c>
      <c r="T523" s="42">
        <f>IF(AND(M523&gt;=VLOOKUP("Data Anterior",TabPostergacao[#All],2,FALSE),M523&lt;VLOOKUP("Data Postergada",TabPostergacao[#All],2,FALSE)),$C$7/P523,0)</f>
        <v>0</v>
      </c>
    </row>
    <row r="524" spans="2:20"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64">
        <f>Índices!K814</f>
        <v>42871</v>
      </c>
      <c r="N524" s="65" t="str">
        <f>Índices!L814</f>
        <v>DIA ÚTIL</v>
      </c>
      <c r="O524" s="66">
        <f>Índices!M814</f>
        <v>4.1957000000000001E-2</v>
      </c>
      <c r="P524" s="66">
        <f>Índices!N814</f>
        <v>1.3239407730632702</v>
      </c>
      <c r="Q524" s="40">
        <f>IF(AND(M524&gt;=DATE(2015,3,2),M524&lt;DATE(IF(OR(CAPA!$C$23=124,CAPA!$C$23=125,CAPA!$C$23=126,CAPA!$C$23=134,CAPA!$C$23=137),2016,2015),MONTH($C$2),DAY($C$2))),$C$7/P524,0)</f>
        <v>0</v>
      </c>
      <c r="R524" s="40" t="e">
        <f t="shared" si="25"/>
        <v>#N/A</v>
      </c>
      <c r="S524" s="40" t="e">
        <f t="shared" si="24"/>
        <v>#N/A</v>
      </c>
      <c r="T524" s="42">
        <f>IF(AND(M524&gt;=VLOOKUP("Data Anterior",TabPostergacao[#All],2,FALSE),M524&lt;VLOOKUP("Data Postergada",TabPostergacao[#All],2,FALSE)),$C$7/P524,0)</f>
        <v>0</v>
      </c>
    </row>
    <row r="525" spans="2:20"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64">
        <f>Índices!K815</f>
        <v>42872</v>
      </c>
      <c r="N525" s="65" t="str">
        <f>Índices!L815</f>
        <v>DIA ÚTIL</v>
      </c>
      <c r="O525" s="66">
        <f>Índices!M815</f>
        <v>4.1957000000000001E-2</v>
      </c>
      <c r="P525" s="66">
        <f>Índices!N815</f>
        <v>1.3244962588934244</v>
      </c>
      <c r="Q525" s="40">
        <f>IF(AND(M525&gt;=DATE(2015,3,2),M525&lt;DATE(IF(OR(CAPA!$C$23=124,CAPA!$C$23=125,CAPA!$C$23=126,CAPA!$C$23=134,CAPA!$C$23=137),2016,2015),MONTH($C$2),DAY($C$2))),$C$7/P525,0)</f>
        <v>0</v>
      </c>
      <c r="R525" s="40" t="e">
        <f t="shared" si="25"/>
        <v>#N/A</v>
      </c>
      <c r="S525" s="40" t="e">
        <f t="shared" si="24"/>
        <v>#N/A</v>
      </c>
      <c r="T525" s="42">
        <f>IF(AND(M525&gt;=VLOOKUP("Data Anterior",TabPostergacao[#All],2,FALSE),M525&lt;VLOOKUP("Data Postergada",TabPostergacao[#All],2,FALSE)),$C$7/P525,0)</f>
        <v>0</v>
      </c>
    </row>
    <row r="526" spans="2:20"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64">
        <f>Índices!K816</f>
        <v>42873</v>
      </c>
      <c r="N526" s="65" t="str">
        <f>Índices!L816</f>
        <v>DIA ÚTIL</v>
      </c>
      <c r="O526" s="66">
        <f>Índices!M816</f>
        <v>4.1957000000000001E-2</v>
      </c>
      <c r="P526" s="66">
        <f>Índices!N816</f>
        <v>1.3250519777887684</v>
      </c>
      <c r="Q526" s="40">
        <f>IF(AND(M526&gt;=DATE(2015,3,2),M526&lt;DATE(IF(OR(CAPA!$C$23=124,CAPA!$C$23=125,CAPA!$C$23=126,CAPA!$C$23=134,CAPA!$C$23=137),2016,2015),MONTH($C$2),DAY($C$2))),$C$7/P526,0)</f>
        <v>0</v>
      </c>
      <c r="R526" s="40" t="e">
        <f t="shared" si="25"/>
        <v>#N/A</v>
      </c>
      <c r="S526" s="40" t="e">
        <f t="shared" si="24"/>
        <v>#N/A</v>
      </c>
      <c r="T526" s="42">
        <f>IF(AND(M526&gt;=VLOOKUP("Data Anterior",TabPostergacao[#All],2,FALSE),M526&lt;VLOOKUP("Data Postergada",TabPostergacao[#All],2,FALSE)),$C$7/P526,0)</f>
        <v>0</v>
      </c>
    </row>
    <row r="527" spans="2:20"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64">
        <f>Índices!K817</f>
        <v>42874</v>
      </c>
      <c r="N527" s="65" t="str">
        <f>Índices!L817</f>
        <v>DIA ÚTIL</v>
      </c>
      <c r="O527" s="66">
        <f>Índices!M817</f>
        <v>4.1957000000000001E-2</v>
      </c>
      <c r="P527" s="66">
        <f>Índices!N817</f>
        <v>1.3256079298470893</v>
      </c>
      <c r="Q527" s="40">
        <f>IF(AND(M527&gt;=DATE(2015,3,2),M527&lt;DATE(IF(OR(CAPA!$C$23=124,CAPA!$C$23=125,CAPA!$C$23=126,CAPA!$C$23=134,CAPA!$C$23=137),2016,2015),MONTH($C$2),DAY($C$2))),$C$7/P527,0)</f>
        <v>0</v>
      </c>
      <c r="R527" s="40" t="e">
        <f t="shared" si="25"/>
        <v>#N/A</v>
      </c>
      <c r="S527" s="40" t="e">
        <f t="shared" si="24"/>
        <v>#N/A</v>
      </c>
      <c r="T527" s="42">
        <f>IF(AND(M527&gt;=VLOOKUP("Data Anterior",TabPostergacao[#All],2,FALSE),M527&lt;VLOOKUP("Data Postergada",TabPostergacao[#All],2,FALSE)),$C$7/P527,0)</f>
        <v>0</v>
      </c>
    </row>
    <row r="528" spans="2:20"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64">
        <f>Índices!K818</f>
        <v>42875</v>
      </c>
      <c r="N528" s="65">
        <f>Índices!L818</f>
        <v>0</v>
      </c>
      <c r="O528" s="66">
        <f>Índices!M818</f>
        <v>0</v>
      </c>
      <c r="P528" s="66">
        <f>Índices!N818</f>
        <v>1.3256079298470893</v>
      </c>
      <c r="Q528" s="40">
        <f>IF(AND(M528&gt;=DATE(2015,3,2),M528&lt;DATE(IF(OR(CAPA!$C$23=124,CAPA!$C$23=125,CAPA!$C$23=126,CAPA!$C$23=134,CAPA!$C$23=137),2016,2015),MONTH($C$2),DAY($C$2))),$C$7/P528,0)</f>
        <v>0</v>
      </c>
      <c r="R528" s="40" t="e">
        <f t="shared" si="25"/>
        <v>#N/A</v>
      </c>
      <c r="S528" s="40" t="e">
        <f t="shared" si="24"/>
        <v>#N/A</v>
      </c>
      <c r="T528" s="42">
        <f>IF(AND(M528&gt;=VLOOKUP("Data Anterior",TabPostergacao[#All],2,FALSE),M528&lt;VLOOKUP("Data Postergada",TabPostergacao[#All],2,FALSE)),$C$7/P528,0)</f>
        <v>0</v>
      </c>
    </row>
    <row r="529" spans="2:20"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64">
        <f>Índices!K819</f>
        <v>42876</v>
      </c>
      <c r="N529" s="65">
        <f>Índices!L819</f>
        <v>0</v>
      </c>
      <c r="O529" s="66">
        <f>Índices!M819</f>
        <v>0</v>
      </c>
      <c r="P529" s="66">
        <f>Índices!N819</f>
        <v>1.3256079298470893</v>
      </c>
      <c r="Q529" s="40">
        <f>IF(AND(M529&gt;=DATE(2015,3,2),M529&lt;DATE(IF(OR(CAPA!$C$23=124,CAPA!$C$23=125,CAPA!$C$23=126,CAPA!$C$23=134,CAPA!$C$23=137),2016,2015),MONTH($C$2),DAY($C$2))),$C$7/P529,0)</f>
        <v>0</v>
      </c>
      <c r="R529" s="40" t="e">
        <f t="shared" si="25"/>
        <v>#N/A</v>
      </c>
      <c r="S529" s="40" t="e">
        <f t="shared" si="24"/>
        <v>#N/A</v>
      </c>
      <c r="T529" s="42">
        <f>IF(AND(M529&gt;=VLOOKUP("Data Anterior",TabPostergacao[#All],2,FALSE),M529&lt;VLOOKUP("Data Postergada",TabPostergacao[#All],2,FALSE)),$C$7/P529,0)</f>
        <v>0</v>
      </c>
    </row>
    <row r="530" spans="2:20"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64">
        <f>Índices!K820</f>
        <v>42877</v>
      </c>
      <c r="N530" s="65" t="str">
        <f>Índices!L820</f>
        <v>DIA ÚTIL</v>
      </c>
      <c r="O530" s="66">
        <f>Índices!M820</f>
        <v>4.1957000000000001E-2</v>
      </c>
      <c r="P530" s="66">
        <f>Índices!N820</f>
        <v>1.3261641151662154</v>
      </c>
      <c r="Q530" s="40">
        <f>IF(AND(M530&gt;=DATE(2015,3,2),M530&lt;DATE(IF(OR(CAPA!$C$23=124,CAPA!$C$23=125,CAPA!$C$23=126,CAPA!$C$23=134,CAPA!$C$23=137),2016,2015),MONTH($C$2),DAY($C$2))),$C$7/P530,0)</f>
        <v>0</v>
      </c>
      <c r="R530" s="40" t="e">
        <f t="shared" si="25"/>
        <v>#N/A</v>
      </c>
      <c r="S530" s="40" t="e">
        <f t="shared" si="24"/>
        <v>#N/A</v>
      </c>
      <c r="T530" s="42">
        <f>IF(AND(M530&gt;=VLOOKUP("Data Anterior",TabPostergacao[#All],2,FALSE),M530&lt;VLOOKUP("Data Postergada",TabPostergacao[#All],2,FALSE)),$C$7/P530,0)</f>
        <v>0</v>
      </c>
    </row>
    <row r="531" spans="2:20"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64">
        <f>Índices!K821</f>
        <v>42878</v>
      </c>
      <c r="N531" s="65" t="str">
        <f>Índices!L821</f>
        <v>DIA ÚTIL</v>
      </c>
      <c r="O531" s="66">
        <f>Índices!M821</f>
        <v>4.1957000000000001E-2</v>
      </c>
      <c r="P531" s="66">
        <f>Índices!N821</f>
        <v>1.3267205338440158</v>
      </c>
      <c r="Q531" s="40">
        <f>IF(AND(M531&gt;=DATE(2015,3,2),M531&lt;DATE(IF(OR(CAPA!$C$23=124,CAPA!$C$23=125,CAPA!$C$23=126,CAPA!$C$23=134,CAPA!$C$23=137),2016,2015),MONTH($C$2),DAY($C$2))),$C$7/P531,0)</f>
        <v>0</v>
      </c>
      <c r="R531" s="40" t="e">
        <f t="shared" si="25"/>
        <v>#N/A</v>
      </c>
      <c r="S531" s="40" t="e">
        <f t="shared" si="24"/>
        <v>#N/A</v>
      </c>
      <c r="T531" s="42">
        <f>IF(AND(M531&gt;=VLOOKUP("Data Anterior",TabPostergacao[#All],2,FALSE),M531&lt;VLOOKUP("Data Postergada",TabPostergacao[#All],2,FALSE)),$C$7/P531,0)</f>
        <v>0</v>
      </c>
    </row>
    <row r="532" spans="2:20"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64">
        <f>Índices!K822</f>
        <v>42879</v>
      </c>
      <c r="N532" s="65" t="str">
        <f>Índices!L822</f>
        <v>DIA ÚTIL</v>
      </c>
      <c r="O532" s="66">
        <f>Índices!M822</f>
        <v>4.1957000000000001E-2</v>
      </c>
      <c r="P532" s="66">
        <f>Índices!N822</f>
        <v>1.3272771859784007</v>
      </c>
      <c r="Q532" s="40">
        <f>IF(AND(M532&gt;=DATE(2015,3,2),M532&lt;DATE(IF(OR(CAPA!$C$23=124,CAPA!$C$23=125,CAPA!$C$23=126,CAPA!$C$23=134,CAPA!$C$23=137),2016,2015),MONTH($C$2),DAY($C$2))),$C$7/P532,0)</f>
        <v>0</v>
      </c>
      <c r="R532" s="40" t="e">
        <f t="shared" si="25"/>
        <v>#N/A</v>
      </c>
      <c r="S532" s="40" t="e">
        <f t="shared" si="24"/>
        <v>#N/A</v>
      </c>
      <c r="T532" s="42">
        <f>IF(AND(M532&gt;=VLOOKUP("Data Anterior",TabPostergacao[#All],2,FALSE),M532&lt;VLOOKUP("Data Postergada",TabPostergacao[#All],2,FALSE)),$C$7/P532,0)</f>
        <v>0</v>
      </c>
    </row>
    <row r="533" spans="2:20"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64">
        <f>Índices!K823</f>
        <v>42880</v>
      </c>
      <c r="N533" s="65" t="str">
        <f>Índices!L823</f>
        <v>DIA ÚTIL</v>
      </c>
      <c r="O533" s="66">
        <f>Índices!M823</f>
        <v>4.1957000000000001E-2</v>
      </c>
      <c r="P533" s="66">
        <f>Índices!N823</f>
        <v>1.3278340716673218</v>
      </c>
      <c r="Q533" s="40">
        <f>IF(AND(M533&gt;=DATE(2015,3,2),M533&lt;DATE(IF(OR(CAPA!$C$23=124,CAPA!$C$23=125,CAPA!$C$23=126,CAPA!$C$23=134,CAPA!$C$23=137),2016,2015),MONTH($C$2),DAY($C$2))),$C$7/P533,0)</f>
        <v>0</v>
      </c>
      <c r="R533" s="40" t="e">
        <f t="shared" si="25"/>
        <v>#N/A</v>
      </c>
      <c r="S533" s="40" t="e">
        <f t="shared" si="24"/>
        <v>#N/A</v>
      </c>
      <c r="T533" s="42">
        <f>IF(AND(M533&gt;=VLOOKUP("Data Anterior",TabPostergacao[#All],2,FALSE),M533&lt;VLOOKUP("Data Postergada",TabPostergacao[#All],2,FALSE)),$C$7/P533,0)</f>
        <v>0</v>
      </c>
    </row>
    <row r="534" spans="2:20"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64">
        <f>Índices!K824</f>
        <v>42881</v>
      </c>
      <c r="N534" s="65" t="str">
        <f>Índices!L824</f>
        <v>DIA ÚTIL</v>
      </c>
      <c r="O534" s="66">
        <f>Índices!M824</f>
        <v>4.1957000000000001E-2</v>
      </c>
      <c r="P534" s="66">
        <f>Índices!N824</f>
        <v>1.3283911910087713</v>
      </c>
      <c r="Q534" s="40">
        <f>IF(AND(M534&gt;=DATE(2015,3,2),M534&lt;DATE(IF(OR(CAPA!$C$23=124,CAPA!$C$23=125,CAPA!$C$23=126,CAPA!$C$23=134,CAPA!$C$23=137),2016,2015),MONTH($C$2),DAY($C$2))),$C$7/P534,0)</f>
        <v>0</v>
      </c>
      <c r="R534" s="40" t="e">
        <f t="shared" si="25"/>
        <v>#N/A</v>
      </c>
      <c r="S534" s="40" t="e">
        <f t="shared" si="24"/>
        <v>#N/A</v>
      </c>
      <c r="T534" s="42">
        <f>IF(AND(M534&gt;=VLOOKUP("Data Anterior",TabPostergacao[#All],2,FALSE),M534&lt;VLOOKUP("Data Postergada",TabPostergacao[#All],2,FALSE)),$C$7/P534,0)</f>
        <v>0</v>
      </c>
    </row>
    <row r="535" spans="2:20"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64">
        <f>Índices!K825</f>
        <v>42882</v>
      </c>
      <c r="N535" s="65">
        <f>Índices!L825</f>
        <v>0</v>
      </c>
      <c r="O535" s="66">
        <f>Índices!M825</f>
        <v>0</v>
      </c>
      <c r="P535" s="66">
        <f>Índices!N825</f>
        <v>1.3283911910087713</v>
      </c>
      <c r="Q535" s="40">
        <f>IF(AND(M535&gt;=DATE(2015,3,2),M535&lt;DATE(IF(OR(CAPA!$C$23=124,CAPA!$C$23=125,CAPA!$C$23=126,CAPA!$C$23=134,CAPA!$C$23=137),2016,2015),MONTH($C$2),DAY($C$2))),$C$7/P535,0)</f>
        <v>0</v>
      </c>
      <c r="R535" s="40" t="e">
        <f t="shared" si="25"/>
        <v>#N/A</v>
      </c>
      <c r="S535" s="40" t="e">
        <f t="shared" si="24"/>
        <v>#N/A</v>
      </c>
      <c r="T535" s="42">
        <f>IF(AND(M535&gt;=VLOOKUP("Data Anterior",TabPostergacao[#All],2,FALSE),M535&lt;VLOOKUP("Data Postergada",TabPostergacao[#All],2,FALSE)),$C$7/P535,0)</f>
        <v>0</v>
      </c>
    </row>
    <row r="536" spans="2:20"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64">
        <f>Índices!K826</f>
        <v>42883</v>
      </c>
      <c r="N536" s="65">
        <f>Índices!L826</f>
        <v>0</v>
      </c>
      <c r="O536" s="66">
        <f>Índices!M826</f>
        <v>0</v>
      </c>
      <c r="P536" s="66">
        <f>Índices!N826</f>
        <v>1.3283911910087713</v>
      </c>
      <c r="Q536" s="40">
        <f>IF(AND(M536&gt;=DATE(2015,3,2),M536&lt;DATE(IF(OR(CAPA!$C$23=124,CAPA!$C$23=125,CAPA!$C$23=126,CAPA!$C$23=134,CAPA!$C$23=137),2016,2015),MONTH($C$2),DAY($C$2))),$C$7/P536,0)</f>
        <v>0</v>
      </c>
      <c r="R536" s="40" t="e">
        <f t="shared" si="25"/>
        <v>#N/A</v>
      </c>
      <c r="S536" s="40" t="e">
        <f t="shared" si="24"/>
        <v>#N/A</v>
      </c>
      <c r="T536" s="42">
        <f>IF(AND(M536&gt;=VLOOKUP("Data Anterior",TabPostergacao[#All],2,FALSE),M536&lt;VLOOKUP("Data Postergada",TabPostergacao[#All],2,FALSE)),$C$7/P536,0)</f>
        <v>0</v>
      </c>
    </row>
    <row r="537" spans="2:20"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64">
        <f>Índices!K827</f>
        <v>42884</v>
      </c>
      <c r="N537" s="65" t="str">
        <f>Índices!L827</f>
        <v>DIA ÚTIL</v>
      </c>
      <c r="O537" s="66">
        <f>Índices!M827</f>
        <v>4.1957000000000001E-2</v>
      </c>
      <c r="P537" s="66">
        <f>Índices!N827</f>
        <v>1.3289485441007829</v>
      </c>
      <c r="Q537" s="40">
        <f>IF(AND(M537&gt;=DATE(2015,3,2),M537&lt;DATE(IF(OR(CAPA!$C$23=124,CAPA!$C$23=125,CAPA!$C$23=126,CAPA!$C$23=134,CAPA!$C$23=137),2016,2015),MONTH($C$2),DAY($C$2))),$C$7/P537,0)</f>
        <v>0</v>
      </c>
      <c r="R537" s="40" t="e">
        <f t="shared" si="25"/>
        <v>#N/A</v>
      </c>
      <c r="S537" s="40" t="e">
        <f t="shared" si="24"/>
        <v>#N/A</v>
      </c>
      <c r="T537" s="42">
        <f>IF(AND(M537&gt;=VLOOKUP("Data Anterior",TabPostergacao[#All],2,FALSE),M537&lt;VLOOKUP("Data Postergada",TabPostergacao[#All],2,FALSE)),$C$7/P537,0)</f>
        <v>0</v>
      </c>
    </row>
    <row r="538" spans="2:20"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64">
        <f>Índices!K828</f>
        <v>42885</v>
      </c>
      <c r="N538" s="65" t="str">
        <f>Índices!L828</f>
        <v>DIA ÚTIL</v>
      </c>
      <c r="O538" s="66">
        <f>Índices!M828</f>
        <v>4.1957000000000001E-2</v>
      </c>
      <c r="P538" s="66">
        <f>Índices!N828</f>
        <v>1.3295061310414313</v>
      </c>
      <c r="Q538" s="40">
        <f>IF(AND(M538&gt;=DATE(2015,3,2),M538&lt;DATE(IF(OR(CAPA!$C$23=124,CAPA!$C$23=125,CAPA!$C$23=126,CAPA!$C$23=134,CAPA!$C$23=137),2016,2015),MONTH($C$2),DAY($C$2))),$C$7/P538,0)</f>
        <v>0</v>
      </c>
      <c r="R538" s="40" t="e">
        <f t="shared" si="25"/>
        <v>#N/A</v>
      </c>
      <c r="S538" s="40" t="e">
        <f t="shared" si="24"/>
        <v>#N/A</v>
      </c>
      <c r="T538" s="42">
        <f>IF(AND(M538&gt;=VLOOKUP("Data Anterior",TabPostergacao[#All],2,FALSE),M538&lt;VLOOKUP("Data Postergada",TabPostergacao[#All],2,FALSE)),$C$7/P538,0)</f>
        <v>0</v>
      </c>
    </row>
    <row r="539" spans="2:20"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64">
        <f>Índices!K829</f>
        <v>42886</v>
      </c>
      <c r="N539" s="65" t="str">
        <f>Índices!L829</f>
        <v>DIA ÚTIL</v>
      </c>
      <c r="O539" s="66">
        <f>Índices!M829</f>
        <v>4.1957000000000001E-2</v>
      </c>
      <c r="P539" s="66">
        <f>Índices!N829</f>
        <v>1.3300639519288324</v>
      </c>
      <c r="Q539" s="40">
        <f>IF(AND(M539&gt;=DATE(2015,3,2),M539&lt;DATE(IF(OR(CAPA!$C$23=124,CAPA!$C$23=125,CAPA!$C$23=126,CAPA!$C$23=134,CAPA!$C$23=137),2016,2015),MONTH($C$2),DAY($C$2))),$C$7/P539,0)</f>
        <v>0</v>
      </c>
      <c r="R539" s="40" t="e">
        <f t="shared" si="25"/>
        <v>#N/A</v>
      </c>
      <c r="S539" s="40" t="e">
        <f t="shared" si="24"/>
        <v>#N/A</v>
      </c>
      <c r="T539" s="42">
        <f>IF(AND(M539&gt;=VLOOKUP("Data Anterior",TabPostergacao[#All],2,FALSE),M539&lt;VLOOKUP("Data Postergada",TabPostergacao[#All],2,FALSE)),$C$7/P539,0)</f>
        <v>0</v>
      </c>
    </row>
    <row r="540" spans="2:20"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64">
        <f>Índices!K830</f>
        <v>42887</v>
      </c>
      <c r="N540" s="65" t="str">
        <f>Índices!L830</f>
        <v>DIA ÚTIL</v>
      </c>
      <c r="O540" s="66">
        <f>Índices!M830</f>
        <v>3.8370000000000001E-2</v>
      </c>
      <c r="P540" s="66">
        <f>Índices!N830</f>
        <v>1.3305742974671875</v>
      </c>
      <c r="Q540" s="40">
        <f>IF(AND(M540&gt;=DATE(2015,3,2),M540&lt;DATE(IF(OR(CAPA!$C$23=124,CAPA!$C$23=125,CAPA!$C$23=126,CAPA!$C$23=134,CAPA!$C$23=137),2016,2015),MONTH($C$2),DAY($C$2))),$C$7/P540,0)</f>
        <v>0</v>
      </c>
      <c r="R540" s="40" t="e">
        <f t="shared" si="25"/>
        <v>#N/A</v>
      </c>
      <c r="S540" s="40" t="e">
        <f t="shared" si="24"/>
        <v>#N/A</v>
      </c>
      <c r="T540" s="42">
        <f>IF(AND(M540&gt;=VLOOKUP("Data Anterior",TabPostergacao[#All],2,FALSE),M540&lt;VLOOKUP("Data Postergada",TabPostergacao[#All],2,FALSE)),$C$7/P540,0)</f>
        <v>0</v>
      </c>
    </row>
    <row r="541" spans="2:20"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64">
        <f>Índices!K831</f>
        <v>42888</v>
      </c>
      <c r="N541" s="65" t="str">
        <f>Índices!L831</f>
        <v>DIA ÚTIL</v>
      </c>
      <c r="O541" s="66">
        <f>Índices!M831</f>
        <v>3.8370000000000001E-2</v>
      </c>
      <c r="P541" s="66">
        <f>Índices!N831</f>
        <v>1.3310848388251255</v>
      </c>
      <c r="Q541" s="40">
        <f>IF(AND(M541&gt;=DATE(2015,3,2),M541&lt;DATE(IF(OR(CAPA!$C$23=124,CAPA!$C$23=125,CAPA!$C$23=126,CAPA!$C$23=134,CAPA!$C$23=137),2016,2015),MONTH($C$2),DAY($C$2))),$C$7/P541,0)</f>
        <v>0</v>
      </c>
      <c r="R541" s="40" t="e">
        <f t="shared" si="25"/>
        <v>#N/A</v>
      </c>
      <c r="S541" s="40" t="e">
        <f t="shared" si="24"/>
        <v>#N/A</v>
      </c>
      <c r="T541" s="42">
        <f>IF(AND(M541&gt;=VLOOKUP("Data Anterior",TabPostergacao[#All],2,FALSE),M541&lt;VLOOKUP("Data Postergada",TabPostergacao[#All],2,FALSE)),$C$7/P541,0)</f>
        <v>0</v>
      </c>
    </row>
    <row r="542" spans="2:20"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64">
        <f>Índices!K832</f>
        <v>42889</v>
      </c>
      <c r="N542" s="65">
        <f>Índices!L832</f>
        <v>0</v>
      </c>
      <c r="O542" s="66">
        <f>Índices!M832</f>
        <v>0</v>
      </c>
      <c r="P542" s="66">
        <f>Índices!N832</f>
        <v>1.3310848388251255</v>
      </c>
      <c r="Q542" s="40">
        <f>IF(AND(M542&gt;=DATE(2015,3,2),M542&lt;DATE(IF(OR(CAPA!$C$23=124,CAPA!$C$23=125,CAPA!$C$23=126,CAPA!$C$23=134,CAPA!$C$23=137),2016,2015),MONTH($C$2),DAY($C$2))),$C$7/P542,0)</f>
        <v>0</v>
      </c>
      <c r="R542" s="40" t="e">
        <f t="shared" si="25"/>
        <v>#N/A</v>
      </c>
      <c r="S542" s="40" t="e">
        <f t="shared" si="24"/>
        <v>#N/A</v>
      </c>
      <c r="T542" s="42">
        <f>IF(AND(M542&gt;=VLOOKUP("Data Anterior",TabPostergacao[#All],2,FALSE),M542&lt;VLOOKUP("Data Postergada",TabPostergacao[#All],2,FALSE)),$C$7/P542,0)</f>
        <v>0</v>
      </c>
    </row>
    <row r="543" spans="2:20"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64">
        <f>Índices!K833</f>
        <v>42890</v>
      </c>
      <c r="N543" s="65">
        <f>Índices!L833</f>
        <v>0</v>
      </c>
      <c r="O543" s="66">
        <f>Índices!M833</f>
        <v>0</v>
      </c>
      <c r="P543" s="66">
        <f>Índices!N833</f>
        <v>1.3310848388251255</v>
      </c>
      <c r="Q543" s="40">
        <f>IF(AND(M543&gt;=DATE(2015,3,2),M543&lt;DATE(IF(OR(CAPA!$C$23=124,CAPA!$C$23=125,CAPA!$C$23=126,CAPA!$C$23=134,CAPA!$C$23=137),2016,2015),MONTH($C$2),DAY($C$2))),$C$7/P543,0)</f>
        <v>0</v>
      </c>
      <c r="R543" s="40" t="e">
        <f t="shared" si="25"/>
        <v>#N/A</v>
      </c>
      <c r="S543" s="40" t="e">
        <f t="shared" si="24"/>
        <v>#N/A</v>
      </c>
      <c r="T543" s="42">
        <f>IF(AND(M543&gt;=VLOOKUP("Data Anterior",TabPostergacao[#All],2,FALSE),M543&lt;VLOOKUP("Data Postergada",TabPostergacao[#All],2,FALSE)),$C$7/P543,0)</f>
        <v>0</v>
      </c>
    </row>
    <row r="544" spans="2:20"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64">
        <f>Índices!K834</f>
        <v>42891</v>
      </c>
      <c r="N544" s="65" t="str">
        <f>Índices!L834</f>
        <v>DIA ÚTIL</v>
      </c>
      <c r="O544" s="66">
        <f>Índices!M834</f>
        <v>3.8370000000000001E-2</v>
      </c>
      <c r="P544" s="66">
        <f>Índices!N834</f>
        <v>1.3315955760777827</v>
      </c>
      <c r="Q544" s="40">
        <f>IF(AND(M544&gt;=DATE(2015,3,2),M544&lt;DATE(IF(OR(CAPA!$C$23=124,CAPA!$C$23=125,CAPA!$C$23=126,CAPA!$C$23=134,CAPA!$C$23=137),2016,2015),MONTH($C$2),DAY($C$2))),$C$7/P544,0)</f>
        <v>0</v>
      </c>
      <c r="R544" s="40" t="e">
        <f t="shared" si="25"/>
        <v>#N/A</v>
      </c>
      <c r="S544" s="40" t="e">
        <f t="shared" si="24"/>
        <v>#N/A</v>
      </c>
      <c r="T544" s="42">
        <f>IF(AND(M544&gt;=VLOOKUP("Data Anterior",TabPostergacao[#All],2,FALSE),M544&lt;VLOOKUP("Data Postergada",TabPostergacao[#All],2,FALSE)),$C$7/P544,0)</f>
        <v>0</v>
      </c>
    </row>
    <row r="545" spans="2:20"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64">
        <f>Índices!K835</f>
        <v>42892</v>
      </c>
      <c r="N545" s="65" t="str">
        <f>Índices!L835</f>
        <v>DIA ÚTIL</v>
      </c>
      <c r="O545" s="66">
        <f>Índices!M835</f>
        <v>3.8370000000000001E-2</v>
      </c>
      <c r="P545" s="66">
        <f>Índices!N835</f>
        <v>1.3321065093003237</v>
      </c>
      <c r="Q545" s="40">
        <f>IF(AND(M545&gt;=DATE(2015,3,2),M545&lt;DATE(IF(OR(CAPA!$C$23=124,CAPA!$C$23=125,CAPA!$C$23=126,CAPA!$C$23=134,CAPA!$C$23=137),2016,2015),MONTH($C$2),DAY($C$2))),$C$7/P545,0)</f>
        <v>0</v>
      </c>
      <c r="R545" s="40" t="e">
        <f t="shared" si="25"/>
        <v>#N/A</v>
      </c>
      <c r="S545" s="40" t="e">
        <f t="shared" si="24"/>
        <v>#N/A</v>
      </c>
      <c r="T545" s="42">
        <f>IF(AND(M545&gt;=VLOOKUP("Data Anterior",TabPostergacao[#All],2,FALSE),M545&lt;VLOOKUP("Data Postergada",TabPostergacao[#All],2,FALSE)),$C$7/P545,0)</f>
        <v>0</v>
      </c>
    </row>
    <row r="546" spans="2:20"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64">
        <f>Índices!K836</f>
        <v>42893</v>
      </c>
      <c r="N546" s="65" t="str">
        <f>Índices!L836</f>
        <v>DIA ÚTIL</v>
      </c>
      <c r="O546" s="66">
        <f>Índices!M836</f>
        <v>3.8370000000000001E-2</v>
      </c>
      <c r="P546" s="66">
        <f>Índices!N836</f>
        <v>1.3326176385679422</v>
      </c>
      <c r="Q546" s="40">
        <f>IF(AND(M546&gt;=DATE(2015,3,2),M546&lt;DATE(IF(OR(CAPA!$C$23=124,CAPA!$C$23=125,CAPA!$C$23=126,CAPA!$C$23=134,CAPA!$C$23=137),2016,2015),MONTH($C$2),DAY($C$2))),$C$7/P546,0)</f>
        <v>0</v>
      </c>
      <c r="R546" s="40" t="e">
        <f t="shared" si="25"/>
        <v>#N/A</v>
      </c>
      <c r="S546" s="40" t="e">
        <f t="shared" si="24"/>
        <v>#N/A</v>
      </c>
      <c r="T546" s="42">
        <f>IF(AND(M546&gt;=VLOOKUP("Data Anterior",TabPostergacao[#All],2,FALSE),M546&lt;VLOOKUP("Data Postergada",TabPostergacao[#All],2,FALSE)),$C$7/P546,0)</f>
        <v>0</v>
      </c>
    </row>
    <row r="547" spans="2:20"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64">
        <f>Índices!K837</f>
        <v>42894</v>
      </c>
      <c r="N547" s="65" t="str">
        <f>Índices!L837</f>
        <v>DIA ÚTIL</v>
      </c>
      <c r="O547" s="66">
        <f>Índices!M837</f>
        <v>3.8370000000000001E-2</v>
      </c>
      <c r="P547" s="66">
        <f>Índices!N837</f>
        <v>1.3331289639558608</v>
      </c>
      <c r="Q547" s="40">
        <f>IF(AND(M547&gt;=DATE(2015,3,2),M547&lt;DATE(IF(OR(CAPA!$C$23=124,CAPA!$C$23=125,CAPA!$C$23=126,CAPA!$C$23=134,CAPA!$C$23=137),2016,2015),MONTH($C$2),DAY($C$2))),$C$7/P547,0)</f>
        <v>0</v>
      </c>
      <c r="R547" s="40" t="e">
        <f t="shared" si="25"/>
        <v>#N/A</v>
      </c>
      <c r="S547" s="40" t="e">
        <f t="shared" si="24"/>
        <v>#N/A</v>
      </c>
      <c r="T547" s="42">
        <f>IF(AND(M547&gt;=VLOOKUP("Data Anterior",TabPostergacao[#All],2,FALSE),M547&lt;VLOOKUP("Data Postergada",TabPostergacao[#All],2,FALSE)),$C$7/P547,0)</f>
        <v>0</v>
      </c>
    </row>
    <row r="548" spans="2:20"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64">
        <f>Índices!K838</f>
        <v>42895</v>
      </c>
      <c r="N548" s="65" t="str">
        <f>Índices!L838</f>
        <v>DIA ÚTIL</v>
      </c>
      <c r="O548" s="66">
        <f>Índices!M838</f>
        <v>3.8370000000000001E-2</v>
      </c>
      <c r="P548" s="66">
        <f>Índices!N838</f>
        <v>1.3336404855393307</v>
      </c>
      <c r="Q548" s="40">
        <f>IF(AND(M548&gt;=DATE(2015,3,2),M548&lt;DATE(IF(OR(CAPA!$C$23=124,CAPA!$C$23=125,CAPA!$C$23=126,CAPA!$C$23=134,CAPA!$C$23=137),2016,2015),MONTH($C$2),DAY($C$2))),$C$7/P548,0)</f>
        <v>0</v>
      </c>
      <c r="R548" s="40" t="e">
        <f t="shared" si="25"/>
        <v>#N/A</v>
      </c>
      <c r="S548" s="40" t="e">
        <f t="shared" si="24"/>
        <v>#N/A</v>
      </c>
      <c r="T548" s="42">
        <f>IF(AND(M548&gt;=VLOOKUP("Data Anterior",TabPostergacao[#All],2,FALSE),M548&lt;VLOOKUP("Data Postergada",TabPostergacao[#All],2,FALSE)),$C$7/P548,0)</f>
        <v>0</v>
      </c>
    </row>
    <row r="549" spans="2:20"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64">
        <f>Índices!K839</f>
        <v>42896</v>
      </c>
      <c r="N549" s="65">
        <f>Índices!L839</f>
        <v>0</v>
      </c>
      <c r="O549" s="66">
        <f>Índices!M839</f>
        <v>0</v>
      </c>
      <c r="P549" s="66">
        <f>Índices!N839</f>
        <v>1.3336404855393307</v>
      </c>
      <c r="Q549" s="40">
        <f>IF(AND(M549&gt;=DATE(2015,3,2),M549&lt;DATE(IF(OR(CAPA!$C$23=124,CAPA!$C$23=125,CAPA!$C$23=126,CAPA!$C$23=134,CAPA!$C$23=137),2016,2015),MONTH($C$2),DAY($C$2))),$C$7/P549,0)</f>
        <v>0</v>
      </c>
      <c r="R549" s="40" t="e">
        <f t="shared" si="25"/>
        <v>#N/A</v>
      </c>
      <c r="S549" s="40" t="e">
        <f t="shared" si="24"/>
        <v>#N/A</v>
      </c>
      <c r="T549" s="42">
        <f>IF(AND(M549&gt;=VLOOKUP("Data Anterior",TabPostergacao[#All],2,FALSE),M549&lt;VLOOKUP("Data Postergada",TabPostergacao[#All],2,FALSE)),$C$7/P549,0)</f>
        <v>0</v>
      </c>
    </row>
    <row r="550" spans="2:20"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64">
        <f>Índices!K840</f>
        <v>42897</v>
      </c>
      <c r="N550" s="65">
        <f>Índices!L840</f>
        <v>0</v>
      </c>
      <c r="O550" s="66">
        <f>Índices!M840</f>
        <v>0</v>
      </c>
      <c r="P550" s="66">
        <f>Índices!N840</f>
        <v>1.3336404855393307</v>
      </c>
      <c r="Q550" s="40">
        <f>IF(AND(M550&gt;=DATE(2015,3,2),M550&lt;DATE(IF(OR(CAPA!$C$23=124,CAPA!$C$23=125,CAPA!$C$23=126,CAPA!$C$23=134,CAPA!$C$23=137),2016,2015),MONTH($C$2),DAY($C$2))),$C$7/P550,0)</f>
        <v>0</v>
      </c>
      <c r="R550" s="40" t="e">
        <f t="shared" si="25"/>
        <v>#N/A</v>
      </c>
      <c r="S550" s="40" t="e">
        <f t="shared" si="24"/>
        <v>#N/A</v>
      </c>
      <c r="T550" s="42">
        <f>IF(AND(M550&gt;=VLOOKUP("Data Anterior",TabPostergacao[#All],2,FALSE),M550&lt;VLOOKUP("Data Postergada",TabPostergacao[#All],2,FALSE)),$C$7/P550,0)</f>
        <v>0</v>
      </c>
    </row>
    <row r="551" spans="2:20"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64">
        <f>Índices!K841</f>
        <v>42898</v>
      </c>
      <c r="N551" s="65" t="str">
        <f>Índices!L841</f>
        <v>DIA ÚTIL</v>
      </c>
      <c r="O551" s="66">
        <f>Índices!M841</f>
        <v>3.8370000000000001E-2</v>
      </c>
      <c r="P551" s="66">
        <f>Índices!N841</f>
        <v>1.3341522033936322</v>
      </c>
      <c r="Q551" s="40">
        <f>IF(AND(M551&gt;=DATE(2015,3,2),M551&lt;DATE(IF(OR(CAPA!$C$23=124,CAPA!$C$23=125,CAPA!$C$23=126,CAPA!$C$23=134,CAPA!$C$23=137),2016,2015),MONTH($C$2),DAY($C$2))),$C$7/P551,0)</f>
        <v>0</v>
      </c>
      <c r="R551" s="40" t="e">
        <f t="shared" si="25"/>
        <v>#N/A</v>
      </c>
      <c r="S551" s="40" t="e">
        <f t="shared" si="24"/>
        <v>#N/A</v>
      </c>
      <c r="T551" s="42">
        <f>IF(AND(M551&gt;=VLOOKUP("Data Anterior",TabPostergacao[#All],2,FALSE),M551&lt;VLOOKUP("Data Postergada",TabPostergacao[#All],2,FALSE)),$C$7/P551,0)</f>
        <v>0</v>
      </c>
    </row>
    <row r="552" spans="2:20"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64">
        <f>Índices!K842</f>
        <v>42899</v>
      </c>
      <c r="N552" s="65" t="str">
        <f>Índices!L842</f>
        <v>DIA ÚTIL</v>
      </c>
      <c r="O552" s="66">
        <f>Índices!M842</f>
        <v>3.8370000000000001E-2</v>
      </c>
      <c r="P552" s="66">
        <f>Índices!N842</f>
        <v>1.3346641175940743</v>
      </c>
      <c r="Q552" s="40">
        <f>IF(AND(M552&gt;=DATE(2015,3,2),M552&lt;DATE(IF(OR(CAPA!$C$23=124,CAPA!$C$23=125,CAPA!$C$23=126,CAPA!$C$23=134,CAPA!$C$23=137),2016,2015),MONTH($C$2),DAY($C$2))),$C$7/P552,0)</f>
        <v>0</v>
      </c>
      <c r="R552" s="40" t="e">
        <f t="shared" si="25"/>
        <v>#N/A</v>
      </c>
      <c r="S552" s="40" t="e">
        <f t="shared" si="24"/>
        <v>#N/A</v>
      </c>
      <c r="T552" s="42">
        <f>IF(AND(M552&gt;=VLOOKUP("Data Anterior",TabPostergacao[#All],2,FALSE),M552&lt;VLOOKUP("Data Postergada",TabPostergacao[#All],2,FALSE)),$C$7/P552,0)</f>
        <v>0</v>
      </c>
    </row>
    <row r="553" spans="2:20"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64">
        <f>Índices!K843</f>
        <v>42900</v>
      </c>
      <c r="N553" s="65" t="str">
        <f>Índices!L843</f>
        <v>DIA ÚTIL</v>
      </c>
      <c r="O553" s="66">
        <f>Índices!M843</f>
        <v>3.8370000000000001E-2</v>
      </c>
      <c r="P553" s="66">
        <f>Índices!N843</f>
        <v>1.3351762282159951</v>
      </c>
      <c r="Q553" s="40">
        <f>IF(AND(M553&gt;=DATE(2015,3,2),M553&lt;DATE(IF(OR(CAPA!$C$23=124,CAPA!$C$23=125,CAPA!$C$23=126,CAPA!$C$23=134,CAPA!$C$23=137),2016,2015),MONTH($C$2),DAY($C$2))),$C$7/P553,0)</f>
        <v>0</v>
      </c>
      <c r="R553" s="40" t="e">
        <f t="shared" si="25"/>
        <v>#N/A</v>
      </c>
      <c r="S553" s="40" t="e">
        <f t="shared" si="24"/>
        <v>#N/A</v>
      </c>
      <c r="T553" s="42">
        <f>IF(AND(M553&gt;=VLOOKUP("Data Anterior",TabPostergacao[#All],2,FALSE),M553&lt;VLOOKUP("Data Postergada",TabPostergacao[#All],2,FALSE)),$C$7/P553,0)</f>
        <v>0</v>
      </c>
    </row>
    <row r="554" spans="2:20"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64">
        <f>Índices!K844</f>
        <v>42901</v>
      </c>
      <c r="N554" s="65">
        <f>Índices!L844</f>
        <v>0</v>
      </c>
      <c r="O554" s="66">
        <f>Índices!M844</f>
        <v>0</v>
      </c>
      <c r="P554" s="66">
        <f>Índices!N844</f>
        <v>1.3351762282159951</v>
      </c>
      <c r="Q554" s="40">
        <f>IF(AND(M554&gt;=DATE(2015,3,2),M554&lt;DATE(IF(OR(CAPA!$C$23=124,CAPA!$C$23=125,CAPA!$C$23=126,CAPA!$C$23=134,CAPA!$C$23=137),2016,2015),MONTH($C$2),DAY($C$2))),$C$7/P554,0)</f>
        <v>0</v>
      </c>
      <c r="R554" s="40" t="e">
        <f t="shared" si="25"/>
        <v>#N/A</v>
      </c>
      <c r="S554" s="40" t="e">
        <f t="shared" si="24"/>
        <v>#N/A</v>
      </c>
      <c r="T554" s="42">
        <f>IF(AND(M554&gt;=VLOOKUP("Data Anterior",TabPostergacao[#All],2,FALSE),M554&lt;VLOOKUP("Data Postergada",TabPostergacao[#All],2,FALSE)),$C$7/P554,0)</f>
        <v>0</v>
      </c>
    </row>
    <row r="555" spans="2:20"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64">
        <f>Índices!K845</f>
        <v>42902</v>
      </c>
      <c r="N555" s="65" t="str">
        <f>Índices!L845</f>
        <v>DIA ÚTIL</v>
      </c>
      <c r="O555" s="66">
        <f>Índices!M845</f>
        <v>3.8370000000000001E-2</v>
      </c>
      <c r="P555" s="66">
        <f>Índices!N845</f>
        <v>1.3356885353347616</v>
      </c>
      <c r="Q555" s="40">
        <f>IF(AND(M555&gt;=DATE(2015,3,2),M555&lt;DATE(IF(OR(CAPA!$C$23=124,CAPA!$C$23=125,CAPA!$C$23=126,CAPA!$C$23=134,CAPA!$C$23=137),2016,2015),MONTH($C$2),DAY($C$2))),$C$7/P555,0)</f>
        <v>0</v>
      </c>
      <c r="R555" s="40" t="e">
        <f t="shared" si="25"/>
        <v>#N/A</v>
      </c>
      <c r="S555" s="40" t="e">
        <f t="shared" si="24"/>
        <v>#N/A</v>
      </c>
      <c r="T555" s="42">
        <f>IF(AND(M555&gt;=VLOOKUP("Data Anterior",TabPostergacao[#All],2,FALSE),M555&lt;VLOOKUP("Data Postergada",TabPostergacao[#All],2,FALSE)),$C$7/P555,0)</f>
        <v>0</v>
      </c>
    </row>
    <row r="556" spans="2:20"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64">
        <f>Índices!K846</f>
        <v>42903</v>
      </c>
      <c r="N556" s="65">
        <f>Índices!L846</f>
        <v>0</v>
      </c>
      <c r="O556" s="66">
        <f>Índices!M846</f>
        <v>0</v>
      </c>
      <c r="P556" s="66">
        <f>Índices!N846</f>
        <v>1.3356885353347616</v>
      </c>
      <c r="Q556" s="40">
        <f>IF(AND(M556&gt;=DATE(2015,3,2),M556&lt;DATE(IF(OR(CAPA!$C$23=124,CAPA!$C$23=125,CAPA!$C$23=126,CAPA!$C$23=134,CAPA!$C$23=137),2016,2015),MONTH($C$2),DAY($C$2))),$C$7/P556,0)</f>
        <v>0</v>
      </c>
      <c r="R556" s="40" t="e">
        <f t="shared" si="25"/>
        <v>#N/A</v>
      </c>
      <c r="S556" s="40" t="e">
        <f t="shared" si="24"/>
        <v>#N/A</v>
      </c>
      <c r="T556" s="42">
        <f>IF(AND(M556&gt;=VLOOKUP("Data Anterior",TabPostergacao[#All],2,FALSE),M556&lt;VLOOKUP("Data Postergada",TabPostergacao[#All],2,FALSE)),$C$7/P556,0)</f>
        <v>0</v>
      </c>
    </row>
    <row r="557" spans="2:20"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64">
        <f>Índices!K847</f>
        <v>42904</v>
      </c>
      <c r="N557" s="65">
        <f>Índices!L847</f>
        <v>0</v>
      </c>
      <c r="O557" s="66">
        <f>Índices!M847</f>
        <v>0</v>
      </c>
      <c r="P557" s="66">
        <f>Índices!N847</f>
        <v>1.3356885353347616</v>
      </c>
      <c r="Q557" s="40">
        <f>IF(AND(M557&gt;=DATE(2015,3,2),M557&lt;DATE(IF(OR(CAPA!$C$23=124,CAPA!$C$23=125,CAPA!$C$23=126,CAPA!$C$23=134,CAPA!$C$23=137),2016,2015),MONTH($C$2),DAY($C$2))),$C$7/P557,0)</f>
        <v>0</v>
      </c>
      <c r="R557" s="40" t="e">
        <f t="shared" si="25"/>
        <v>#N/A</v>
      </c>
      <c r="S557" s="40" t="e">
        <f t="shared" si="24"/>
        <v>#N/A</v>
      </c>
      <c r="T557" s="42">
        <f>IF(AND(M557&gt;=VLOOKUP("Data Anterior",TabPostergacao[#All],2,FALSE),M557&lt;VLOOKUP("Data Postergada",TabPostergacao[#All],2,FALSE)),$C$7/P557,0)</f>
        <v>0</v>
      </c>
    </row>
    <row r="558" spans="2:20"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64">
        <f>Índices!K848</f>
        <v>42905</v>
      </c>
      <c r="N558" s="65" t="str">
        <f>Índices!L848</f>
        <v>DIA ÚTIL</v>
      </c>
      <c r="O558" s="66">
        <f>Índices!M848</f>
        <v>3.8370000000000001E-2</v>
      </c>
      <c r="P558" s="66">
        <f>Índices!N848</f>
        <v>1.3362010390257695</v>
      </c>
      <c r="Q558" s="40">
        <f>IF(AND(M558&gt;=DATE(2015,3,2),M558&lt;DATE(IF(OR(CAPA!$C$23=124,CAPA!$C$23=125,CAPA!$C$23=126,CAPA!$C$23=134,CAPA!$C$23=137),2016,2015),MONTH($C$2),DAY($C$2))),$C$7/P558,0)</f>
        <v>0</v>
      </c>
      <c r="R558" s="40" t="e">
        <f t="shared" si="25"/>
        <v>#N/A</v>
      </c>
      <c r="S558" s="40" t="e">
        <f t="shared" si="24"/>
        <v>#N/A</v>
      </c>
      <c r="T558" s="42">
        <f>IF(AND(M558&gt;=VLOOKUP("Data Anterior",TabPostergacao[#All],2,FALSE),M558&lt;VLOOKUP("Data Postergada",TabPostergacao[#All],2,FALSE)),$C$7/P558,0)</f>
        <v>0</v>
      </c>
    </row>
    <row r="559" spans="2:20"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64">
        <f>Índices!K849</f>
        <v>42906</v>
      </c>
      <c r="N559" s="65" t="str">
        <f>Índices!L849</f>
        <v>DIA ÚTIL</v>
      </c>
      <c r="O559" s="66">
        <f>Índices!M849</f>
        <v>3.8370000000000001E-2</v>
      </c>
      <c r="P559" s="66">
        <f>Índices!N849</f>
        <v>1.3367137393644437</v>
      </c>
      <c r="Q559" s="40">
        <f>IF(AND(M559&gt;=DATE(2015,3,2),M559&lt;DATE(IF(OR(CAPA!$C$23=124,CAPA!$C$23=125,CAPA!$C$23=126,CAPA!$C$23=134,CAPA!$C$23=137),2016,2015),MONTH($C$2),DAY($C$2))),$C$7/P559,0)</f>
        <v>0</v>
      </c>
      <c r="R559" s="40" t="e">
        <f t="shared" si="25"/>
        <v>#N/A</v>
      </c>
      <c r="S559" s="40" t="e">
        <f t="shared" si="24"/>
        <v>#N/A</v>
      </c>
      <c r="T559" s="42">
        <f>IF(AND(M559&gt;=VLOOKUP("Data Anterior",TabPostergacao[#All],2,FALSE),M559&lt;VLOOKUP("Data Postergada",TabPostergacao[#All],2,FALSE)),$C$7/P559,0)</f>
        <v>0</v>
      </c>
    </row>
    <row r="560" spans="2:20"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64">
        <f>Índices!K850</f>
        <v>42907</v>
      </c>
      <c r="N560" s="65" t="str">
        <f>Índices!L850</f>
        <v>DIA ÚTIL</v>
      </c>
      <c r="O560" s="66">
        <f>Índices!M850</f>
        <v>3.8370000000000001E-2</v>
      </c>
      <c r="P560" s="66">
        <f>Índices!N850</f>
        <v>1.3372266364262377</v>
      </c>
      <c r="Q560" s="40">
        <f>IF(AND(M560&gt;=DATE(2015,3,2),M560&lt;DATE(IF(OR(CAPA!$C$23=124,CAPA!$C$23=125,CAPA!$C$23=126,CAPA!$C$23=134,CAPA!$C$23=137),2016,2015),MONTH($C$2),DAY($C$2))),$C$7/P560,0)</f>
        <v>0</v>
      </c>
      <c r="R560" s="40" t="e">
        <f t="shared" si="25"/>
        <v>#N/A</v>
      </c>
      <c r="S560" s="40" t="e">
        <f t="shared" si="24"/>
        <v>#N/A</v>
      </c>
      <c r="T560" s="42">
        <f>IF(AND(M560&gt;=VLOOKUP("Data Anterior",TabPostergacao[#All],2,FALSE),M560&lt;VLOOKUP("Data Postergada",TabPostergacao[#All],2,FALSE)),$C$7/P560,0)</f>
        <v>0</v>
      </c>
    </row>
    <row r="561" spans="2:20"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64">
        <f>Índices!K851</f>
        <v>42908</v>
      </c>
      <c r="N561" s="65" t="str">
        <f>Índices!L851</f>
        <v>DIA ÚTIL</v>
      </c>
      <c r="O561" s="66">
        <f>Índices!M851</f>
        <v>3.8370000000000001E-2</v>
      </c>
      <c r="P561" s="66">
        <f>Índices!N851</f>
        <v>1.3377397302866345</v>
      </c>
      <c r="Q561" s="40">
        <f>IF(AND(M561&gt;=DATE(2015,3,2),M561&lt;DATE(IF(OR(CAPA!$C$23=124,CAPA!$C$23=125,CAPA!$C$23=126,CAPA!$C$23=134,CAPA!$C$23=137),2016,2015),MONTH($C$2),DAY($C$2))),$C$7/P561,0)</f>
        <v>0</v>
      </c>
      <c r="R561" s="40" t="e">
        <f t="shared" si="25"/>
        <v>#N/A</v>
      </c>
      <c r="S561" s="40" t="e">
        <f t="shared" si="24"/>
        <v>#N/A</v>
      </c>
      <c r="T561" s="42">
        <f>IF(AND(M561&gt;=VLOOKUP("Data Anterior",TabPostergacao[#All],2,FALSE),M561&lt;VLOOKUP("Data Postergada",TabPostergacao[#All],2,FALSE)),$C$7/P561,0)</f>
        <v>0</v>
      </c>
    </row>
    <row r="562" spans="2:20"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64">
        <f>Índices!K852</f>
        <v>42909</v>
      </c>
      <c r="N562" s="65" t="str">
        <f>Índices!L852</f>
        <v>DIA ÚTIL</v>
      </c>
      <c r="O562" s="66">
        <f>Índices!M852</f>
        <v>3.8370000000000001E-2</v>
      </c>
      <c r="P562" s="66">
        <f>Índices!N852</f>
        <v>1.3382530210211454</v>
      </c>
      <c r="Q562" s="40">
        <f>IF(AND(M562&gt;=DATE(2015,3,2),M562&lt;DATE(IF(OR(CAPA!$C$23=124,CAPA!$C$23=125,CAPA!$C$23=126,CAPA!$C$23=134,CAPA!$C$23=137),2016,2015),MONTH($C$2),DAY($C$2))),$C$7/P562,0)</f>
        <v>0</v>
      </c>
      <c r="R562" s="40" t="e">
        <f t="shared" si="25"/>
        <v>#N/A</v>
      </c>
      <c r="S562" s="40" t="e">
        <f t="shared" si="24"/>
        <v>#N/A</v>
      </c>
      <c r="T562" s="42">
        <f>IF(AND(M562&gt;=VLOOKUP("Data Anterior",TabPostergacao[#All],2,FALSE),M562&lt;VLOOKUP("Data Postergada",TabPostergacao[#All],2,FALSE)),$C$7/P562,0)</f>
        <v>0</v>
      </c>
    </row>
    <row r="563" spans="2:20"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64">
        <f>Índices!K853</f>
        <v>42910</v>
      </c>
      <c r="N563" s="65">
        <f>Índices!L853</f>
        <v>0</v>
      </c>
      <c r="O563" s="66">
        <f>Índices!M853</f>
        <v>0</v>
      </c>
      <c r="P563" s="66">
        <f>Índices!N853</f>
        <v>1.3382530210211454</v>
      </c>
      <c r="Q563" s="40">
        <f>IF(AND(M563&gt;=DATE(2015,3,2),M563&lt;DATE(IF(OR(CAPA!$C$23=124,CAPA!$C$23=125,CAPA!$C$23=126,CAPA!$C$23=134,CAPA!$C$23=137),2016,2015),MONTH($C$2),DAY($C$2))),$C$7/P563,0)</f>
        <v>0</v>
      </c>
      <c r="R563" s="40" t="e">
        <f t="shared" si="25"/>
        <v>#N/A</v>
      </c>
      <c r="S563" s="40" t="e">
        <f t="shared" si="24"/>
        <v>#N/A</v>
      </c>
      <c r="T563" s="42">
        <f>IF(AND(M563&gt;=VLOOKUP("Data Anterior",TabPostergacao[#All],2,FALSE),M563&lt;VLOOKUP("Data Postergada",TabPostergacao[#All],2,FALSE)),$C$7/P563,0)</f>
        <v>0</v>
      </c>
    </row>
    <row r="564" spans="2:20"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64">
        <f>Índices!K854</f>
        <v>42911</v>
      </c>
      <c r="N564" s="65">
        <f>Índices!L854</f>
        <v>0</v>
      </c>
      <c r="O564" s="66">
        <f>Índices!M854</f>
        <v>0</v>
      </c>
      <c r="P564" s="66">
        <f>Índices!N854</f>
        <v>1.3382530210211454</v>
      </c>
      <c r="Q564" s="40">
        <f>IF(AND(M564&gt;=DATE(2015,3,2),M564&lt;DATE(IF(OR(CAPA!$C$23=124,CAPA!$C$23=125,CAPA!$C$23=126,CAPA!$C$23=134,CAPA!$C$23=137),2016,2015),MONTH($C$2),DAY($C$2))),$C$7/P564,0)</f>
        <v>0</v>
      </c>
      <c r="R564" s="40" t="e">
        <f t="shared" si="25"/>
        <v>#N/A</v>
      </c>
      <c r="S564" s="40" t="e">
        <f t="shared" si="24"/>
        <v>#N/A</v>
      </c>
      <c r="T564" s="42">
        <f>IF(AND(M564&gt;=VLOOKUP("Data Anterior",TabPostergacao[#All],2,FALSE),M564&lt;VLOOKUP("Data Postergada",TabPostergacao[#All],2,FALSE)),$C$7/P564,0)</f>
        <v>0</v>
      </c>
    </row>
    <row r="565" spans="2:20"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64">
        <f>Índices!K855</f>
        <v>42912</v>
      </c>
      <c r="N565" s="65" t="str">
        <f>Índices!L855</f>
        <v>DIA ÚTIL</v>
      </c>
      <c r="O565" s="66">
        <f>Índices!M855</f>
        <v>3.8370000000000001E-2</v>
      </c>
      <c r="P565" s="66">
        <f>Índices!N855</f>
        <v>1.3387665087053111</v>
      </c>
      <c r="Q565" s="40">
        <f>IF(AND(M565&gt;=DATE(2015,3,2),M565&lt;DATE(IF(OR(CAPA!$C$23=124,CAPA!$C$23=125,CAPA!$C$23=126,CAPA!$C$23=134,CAPA!$C$23=137),2016,2015),MONTH($C$2),DAY($C$2))),$C$7/P565,0)</f>
        <v>0</v>
      </c>
      <c r="R565" s="40" t="e">
        <f t="shared" si="25"/>
        <v>#N/A</v>
      </c>
      <c r="S565" s="40" t="e">
        <f t="shared" si="24"/>
        <v>#N/A</v>
      </c>
      <c r="T565" s="42">
        <f>IF(AND(M565&gt;=VLOOKUP("Data Anterior",TabPostergacao[#All],2,FALSE),M565&lt;VLOOKUP("Data Postergada",TabPostergacao[#All],2,FALSE)),$C$7/P565,0)</f>
        <v>0</v>
      </c>
    </row>
    <row r="566" spans="2:20"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64">
        <f>Índices!K856</f>
        <v>42913</v>
      </c>
      <c r="N566" s="65" t="str">
        <f>Índices!L856</f>
        <v>DIA ÚTIL</v>
      </c>
      <c r="O566" s="66">
        <f>Índices!M856</f>
        <v>3.8370000000000001E-2</v>
      </c>
      <c r="P566" s="66">
        <f>Índices!N856</f>
        <v>1.3392801934147014</v>
      </c>
      <c r="Q566" s="40">
        <f>IF(AND(M566&gt;=DATE(2015,3,2),M566&lt;DATE(IF(OR(CAPA!$C$23=124,CAPA!$C$23=125,CAPA!$C$23=126,CAPA!$C$23=134,CAPA!$C$23=137),2016,2015),MONTH($C$2),DAY($C$2))),$C$7/P566,0)</f>
        <v>0</v>
      </c>
      <c r="R566" s="40" t="e">
        <f t="shared" si="25"/>
        <v>#N/A</v>
      </c>
      <c r="S566" s="40" t="e">
        <f t="shared" si="24"/>
        <v>#N/A</v>
      </c>
      <c r="T566" s="42">
        <f>IF(AND(M566&gt;=VLOOKUP("Data Anterior",TabPostergacao[#All],2,FALSE),M566&lt;VLOOKUP("Data Postergada",TabPostergacao[#All],2,FALSE)),$C$7/P566,0)</f>
        <v>0</v>
      </c>
    </row>
    <row r="567" spans="2:20"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64">
        <f>Índices!K857</f>
        <v>42914</v>
      </c>
      <c r="N567" s="65" t="str">
        <f>Índices!L857</f>
        <v>DIA ÚTIL</v>
      </c>
      <c r="O567" s="66">
        <f>Índices!M857</f>
        <v>3.8370000000000001E-2</v>
      </c>
      <c r="P567" s="66">
        <f>Índices!N857</f>
        <v>1.3397940752249147</v>
      </c>
      <c r="Q567" s="40">
        <f>IF(AND(M567&gt;=DATE(2015,3,2),M567&lt;DATE(IF(OR(CAPA!$C$23=124,CAPA!$C$23=125,CAPA!$C$23=126,CAPA!$C$23=134,CAPA!$C$23=137),2016,2015),MONTH($C$2),DAY($C$2))),$C$7/P567,0)</f>
        <v>0</v>
      </c>
      <c r="R567" s="40" t="e">
        <f t="shared" si="25"/>
        <v>#N/A</v>
      </c>
      <c r="S567" s="40" t="e">
        <f t="shared" si="24"/>
        <v>#N/A</v>
      </c>
      <c r="T567" s="42">
        <f>IF(AND(M567&gt;=VLOOKUP("Data Anterior",TabPostergacao[#All],2,FALSE),M567&lt;VLOOKUP("Data Postergada",TabPostergacao[#All],2,FALSE)),$C$7/P567,0)</f>
        <v>0</v>
      </c>
    </row>
    <row r="568" spans="2:20"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64">
        <f>Índices!K858</f>
        <v>42915</v>
      </c>
      <c r="N568" s="65" t="str">
        <f>Índices!L858</f>
        <v>DIA ÚTIL</v>
      </c>
      <c r="O568" s="66">
        <f>Índices!M858</f>
        <v>3.8370000000000001E-2</v>
      </c>
      <c r="P568" s="66">
        <f>Índices!N858</f>
        <v>1.3403081542115785</v>
      </c>
      <c r="Q568" s="40">
        <f>IF(AND(M568&gt;=DATE(2015,3,2),M568&lt;DATE(IF(OR(CAPA!$C$23=124,CAPA!$C$23=125,CAPA!$C$23=126,CAPA!$C$23=134,CAPA!$C$23=137),2016,2015),MONTH($C$2),DAY($C$2))),$C$7/P568,0)</f>
        <v>0</v>
      </c>
      <c r="R568" s="40" t="e">
        <f t="shared" si="25"/>
        <v>#N/A</v>
      </c>
      <c r="S568" s="40" t="e">
        <f t="shared" si="24"/>
        <v>#N/A</v>
      </c>
      <c r="T568" s="42">
        <f>IF(AND(M568&gt;=VLOOKUP("Data Anterior",TabPostergacao[#All],2,FALSE),M568&lt;VLOOKUP("Data Postergada",TabPostergacao[#All],2,FALSE)),$C$7/P568,0)</f>
        <v>0</v>
      </c>
    </row>
    <row r="569" spans="2:20"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64">
        <f>Índices!K859</f>
        <v>42916</v>
      </c>
      <c r="N569" s="65" t="str">
        <f>Índices!L859</f>
        <v>DIA ÚTIL</v>
      </c>
      <c r="O569" s="66">
        <f>Índices!M859</f>
        <v>3.8370000000000001E-2</v>
      </c>
      <c r="P569" s="66">
        <f>Índices!N859</f>
        <v>1.3408224304503493</v>
      </c>
      <c r="Q569" s="40">
        <f>IF(AND(M569&gt;=DATE(2015,3,2),M569&lt;DATE(IF(OR(CAPA!$C$23=124,CAPA!$C$23=125,CAPA!$C$23=126,CAPA!$C$23=134,CAPA!$C$23=137),2016,2015),MONTH($C$2),DAY($C$2))),$C$7/P569,0)</f>
        <v>0</v>
      </c>
      <c r="R569" s="40" t="e">
        <f t="shared" si="25"/>
        <v>#N/A</v>
      </c>
      <c r="S569" s="40" t="e">
        <f t="shared" si="24"/>
        <v>#N/A</v>
      </c>
      <c r="T569" s="42">
        <f>IF(AND(M569&gt;=VLOOKUP("Data Anterior",TabPostergacao[#All],2,FALSE),M569&lt;VLOOKUP("Data Postergada",TabPostergacao[#All],2,FALSE)),$C$7/P569,0)</f>
        <v>0</v>
      </c>
    </row>
    <row r="570" spans="2:20"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64">
        <f>Índices!K860</f>
        <v>42917</v>
      </c>
      <c r="N570" s="65">
        <f>Índices!L860</f>
        <v>0</v>
      </c>
      <c r="O570" s="66">
        <f>Índices!M860</f>
        <v>0</v>
      </c>
      <c r="P570" s="66">
        <f>Índices!N860</f>
        <v>1.3408224304503493</v>
      </c>
      <c r="Q570" s="40">
        <f>IF(AND(M570&gt;=DATE(2015,3,2),M570&lt;DATE(IF(OR(CAPA!$C$23=124,CAPA!$C$23=125,CAPA!$C$23=126,CAPA!$C$23=134,CAPA!$C$23=137),2016,2015),MONTH($C$2),DAY($C$2))),$C$7/P570,0)</f>
        <v>0</v>
      </c>
      <c r="R570" s="40" t="e">
        <f t="shared" si="25"/>
        <v>#N/A</v>
      </c>
      <c r="S570" s="40" t="e">
        <f t="shared" si="24"/>
        <v>#N/A</v>
      </c>
      <c r="T570" s="42">
        <f>IF(AND(M570&gt;=VLOOKUP("Data Anterior",TabPostergacao[#All],2,FALSE),M570&lt;VLOOKUP("Data Postergada",TabPostergacao[#All],2,FALSE)),$C$7/P570,0)</f>
        <v>0</v>
      </c>
    </row>
    <row r="571" spans="2:20"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64">
        <f>Índices!K861</f>
        <v>42918</v>
      </c>
      <c r="N571" s="65">
        <f>Índices!L861</f>
        <v>0</v>
      </c>
      <c r="O571" s="66">
        <f>Índices!M861</f>
        <v>0</v>
      </c>
      <c r="P571" s="66">
        <f>Índices!N861</f>
        <v>1.3408224304503493</v>
      </c>
      <c r="Q571" s="40">
        <f>IF(AND(M571&gt;=DATE(2015,3,2),M571&lt;DATE(IF(OR(CAPA!$C$23=124,CAPA!$C$23=125,CAPA!$C$23=126,CAPA!$C$23=134,CAPA!$C$23=137),2016,2015),MONTH($C$2),DAY($C$2))),$C$7/P571,0)</f>
        <v>0</v>
      </c>
      <c r="R571" s="40" t="e">
        <f t="shared" si="25"/>
        <v>#N/A</v>
      </c>
      <c r="S571" s="40" t="e">
        <f t="shared" si="24"/>
        <v>#N/A</v>
      </c>
      <c r="T571" s="42">
        <f>IF(AND(M571&gt;=VLOOKUP("Data Anterior",TabPostergacao[#All],2,FALSE),M571&lt;VLOOKUP("Data Postergada",TabPostergacao[#All],2,FALSE)),$C$7/P571,0)</f>
        <v>0</v>
      </c>
    </row>
    <row r="572" spans="2:20"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64">
        <f>Índices!K862</f>
        <v>42919</v>
      </c>
      <c r="N572" s="65" t="str">
        <f>Índices!L862</f>
        <v>DIA ÚTIL</v>
      </c>
      <c r="O572" s="66">
        <f>Índices!M862</f>
        <v>3.8370000000000001E-2</v>
      </c>
      <c r="P572" s="66">
        <f>Índices!N862</f>
        <v>1.3413369040169132</v>
      </c>
      <c r="Q572" s="40">
        <f>IF(AND(M572&gt;=DATE(2015,3,2),M572&lt;DATE(IF(OR(CAPA!$C$23=124,CAPA!$C$23=125,CAPA!$C$23=126,CAPA!$C$23=134,CAPA!$C$23=137),2016,2015),MONTH($C$2),DAY($C$2))),$C$7/P572,0)</f>
        <v>0</v>
      </c>
      <c r="R572" s="40" t="e">
        <f t="shared" si="25"/>
        <v>#N/A</v>
      </c>
      <c r="S572" s="40" t="e">
        <f t="shared" si="24"/>
        <v>#N/A</v>
      </c>
      <c r="T572" s="42">
        <f>IF(AND(M572&gt;=VLOOKUP("Data Anterior",TabPostergacao[#All],2,FALSE),M572&lt;VLOOKUP("Data Postergada",TabPostergacao[#All],2,FALSE)),$C$7/P572,0)</f>
        <v>0</v>
      </c>
    </row>
    <row r="573" spans="2:20"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64">
        <f>Índices!K863</f>
        <v>42920</v>
      </c>
      <c r="N573" s="65" t="str">
        <f>Índices!L863</f>
        <v>DIA ÚTIL</v>
      </c>
      <c r="O573" s="66">
        <f>Índices!M863</f>
        <v>3.8370000000000001E-2</v>
      </c>
      <c r="P573" s="66">
        <f>Índices!N863</f>
        <v>1.3418515749869844</v>
      </c>
      <c r="Q573" s="40">
        <f>IF(AND(M573&gt;=DATE(2015,3,2),M573&lt;DATE(IF(OR(CAPA!$C$23=124,CAPA!$C$23=125,CAPA!$C$23=126,CAPA!$C$23=134,CAPA!$C$23=137),2016,2015),MONTH($C$2),DAY($C$2))),$C$7/P573,0)</f>
        <v>0</v>
      </c>
      <c r="R573" s="40" t="e">
        <f t="shared" si="25"/>
        <v>#N/A</v>
      </c>
      <c r="S573" s="40" t="e">
        <f t="shared" si="24"/>
        <v>#N/A</v>
      </c>
      <c r="T573" s="42">
        <f>IF(AND(M573&gt;=VLOOKUP("Data Anterior",TabPostergacao[#All],2,FALSE),M573&lt;VLOOKUP("Data Postergada",TabPostergacao[#All],2,FALSE)),$C$7/P573,0)</f>
        <v>0</v>
      </c>
    </row>
    <row r="574" spans="2:20"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64">
        <f>Índices!K864</f>
        <v>42921</v>
      </c>
      <c r="N574" s="65" t="str">
        <f>Índices!L864</f>
        <v>DIA ÚTIL</v>
      </c>
      <c r="O574" s="66">
        <f>Índices!M864</f>
        <v>3.8370000000000001E-2</v>
      </c>
      <c r="P574" s="66">
        <f>Índices!N864</f>
        <v>1.342366443436307</v>
      </c>
      <c r="Q574" s="40">
        <f>IF(AND(M574&gt;=DATE(2015,3,2),M574&lt;DATE(IF(OR(CAPA!$C$23=124,CAPA!$C$23=125,CAPA!$C$23=126,CAPA!$C$23=134,CAPA!$C$23=137),2016,2015),MONTH($C$2),DAY($C$2))),$C$7/P574,0)</f>
        <v>0</v>
      </c>
      <c r="R574" s="40" t="e">
        <f t="shared" si="25"/>
        <v>#N/A</v>
      </c>
      <c r="S574" s="40" t="e">
        <f t="shared" si="24"/>
        <v>#N/A</v>
      </c>
      <c r="T574" s="42">
        <f>IF(AND(M574&gt;=VLOOKUP("Data Anterior",TabPostergacao[#All],2,FALSE),M574&lt;VLOOKUP("Data Postergada",TabPostergacao[#All],2,FALSE)),$C$7/P574,0)</f>
        <v>0</v>
      </c>
    </row>
    <row r="575" spans="2:20"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64">
        <f>Índices!K865</f>
        <v>42922</v>
      </c>
      <c r="N575" s="65" t="str">
        <f>Índices!L865</f>
        <v>DIA ÚTIL</v>
      </c>
      <c r="O575" s="66">
        <f>Índices!M865</f>
        <v>3.8370000000000001E-2</v>
      </c>
      <c r="P575" s="66">
        <f>Índices!N865</f>
        <v>1.3428815094406534</v>
      </c>
      <c r="Q575" s="40">
        <f>IF(AND(M575&gt;=DATE(2015,3,2),M575&lt;DATE(IF(OR(CAPA!$C$23=124,CAPA!$C$23=125,CAPA!$C$23=126,CAPA!$C$23=134,CAPA!$C$23=137),2016,2015),MONTH($C$2),DAY($C$2))),$C$7/P575,0)</f>
        <v>0</v>
      </c>
      <c r="R575" s="40" t="e">
        <f t="shared" si="25"/>
        <v>#N/A</v>
      </c>
      <c r="S575" s="40" t="e">
        <f t="shared" si="24"/>
        <v>#N/A</v>
      </c>
      <c r="T575" s="42">
        <f>IF(AND(M575&gt;=VLOOKUP("Data Anterior",TabPostergacao[#All],2,FALSE),M575&lt;VLOOKUP("Data Postergada",TabPostergacao[#All],2,FALSE)),$C$7/P575,0)</f>
        <v>0</v>
      </c>
    </row>
    <row r="576" spans="2:20"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64">
        <f>Índices!K866</f>
        <v>42923</v>
      </c>
      <c r="N576" s="65" t="str">
        <f>Índices!L866</f>
        <v>DIA ÚTIL</v>
      </c>
      <c r="O576" s="66">
        <f>Índices!M866</f>
        <v>3.8370000000000001E-2</v>
      </c>
      <c r="P576" s="66">
        <f>Índices!N866</f>
        <v>1.3433967730758258</v>
      </c>
      <c r="Q576" s="40">
        <f>IF(AND(M576&gt;=DATE(2015,3,2),M576&lt;DATE(IF(OR(CAPA!$C$23=124,CAPA!$C$23=125,CAPA!$C$23=126,CAPA!$C$23=134,CAPA!$C$23=137),2016,2015),MONTH($C$2),DAY($C$2))),$C$7/P576,0)</f>
        <v>0</v>
      </c>
      <c r="R576" s="40" t="e">
        <f t="shared" si="25"/>
        <v>#N/A</v>
      </c>
      <c r="S576" s="40" t="e">
        <f t="shared" si="24"/>
        <v>#N/A</v>
      </c>
      <c r="T576" s="42">
        <f>IF(AND(M576&gt;=VLOOKUP("Data Anterior",TabPostergacao[#All],2,FALSE),M576&lt;VLOOKUP("Data Postergada",TabPostergacao[#All],2,FALSE)),$C$7/P576,0)</f>
        <v>0</v>
      </c>
    </row>
    <row r="577" spans="2:20"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64">
        <f>Índices!K867</f>
        <v>42924</v>
      </c>
      <c r="N577" s="65">
        <f>Índices!L867</f>
        <v>0</v>
      </c>
      <c r="O577" s="66">
        <f>Índices!M867</f>
        <v>0</v>
      </c>
      <c r="P577" s="66">
        <f>Índices!N867</f>
        <v>1.3433967730758258</v>
      </c>
      <c r="Q577" s="40">
        <f>IF(AND(M577&gt;=DATE(2015,3,2),M577&lt;DATE(IF(OR(CAPA!$C$23=124,CAPA!$C$23=125,CAPA!$C$23=126,CAPA!$C$23=134,CAPA!$C$23=137),2016,2015),MONTH($C$2),DAY($C$2))),$C$7/P577,0)</f>
        <v>0</v>
      </c>
      <c r="R577" s="40" t="e">
        <f t="shared" si="25"/>
        <v>#N/A</v>
      </c>
      <c r="S577" s="40" t="e">
        <f t="shared" si="24"/>
        <v>#N/A</v>
      </c>
      <c r="T577" s="42">
        <f>IF(AND(M577&gt;=VLOOKUP("Data Anterior",TabPostergacao[#All],2,FALSE),M577&lt;VLOOKUP("Data Postergada",TabPostergacao[#All],2,FALSE)),$C$7/P577,0)</f>
        <v>0</v>
      </c>
    </row>
    <row r="578" spans="2:20"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64">
        <f>Índices!K868</f>
        <v>42925</v>
      </c>
      <c r="N578" s="65">
        <f>Índices!L868</f>
        <v>0</v>
      </c>
      <c r="O578" s="66">
        <f>Índices!M868</f>
        <v>0</v>
      </c>
      <c r="P578" s="66">
        <f>Índices!N868</f>
        <v>1.3433967730758258</v>
      </c>
      <c r="Q578" s="40">
        <f>IF(AND(M578&gt;=DATE(2015,3,2),M578&lt;DATE(IF(OR(CAPA!$C$23=124,CAPA!$C$23=125,CAPA!$C$23=126,CAPA!$C$23=134,CAPA!$C$23=137),2016,2015),MONTH($C$2),DAY($C$2))),$C$7/P578,0)</f>
        <v>0</v>
      </c>
      <c r="R578" s="40" t="e">
        <f t="shared" si="25"/>
        <v>#N/A</v>
      </c>
      <c r="S578" s="40" t="e">
        <f t="shared" si="24"/>
        <v>#N/A</v>
      </c>
      <c r="T578" s="42">
        <f>IF(AND(M578&gt;=VLOOKUP("Data Anterior",TabPostergacao[#All],2,FALSE),M578&lt;VLOOKUP("Data Postergada",TabPostergacao[#All],2,FALSE)),$C$7/P578,0)</f>
        <v>0</v>
      </c>
    </row>
    <row r="579" spans="2:20"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64">
        <f>Índices!K869</f>
        <v>42926</v>
      </c>
      <c r="N579" s="65" t="str">
        <f>Índices!L869</f>
        <v>DIA ÚTIL</v>
      </c>
      <c r="O579" s="66">
        <f>Índices!M869</f>
        <v>3.8370000000000001E-2</v>
      </c>
      <c r="P579" s="66">
        <f>Índices!N869</f>
        <v>1.3439122344176551</v>
      </c>
      <c r="Q579" s="40">
        <f>IF(AND(M579&gt;=DATE(2015,3,2),M579&lt;DATE(IF(OR(CAPA!$C$23=124,CAPA!$C$23=125,CAPA!$C$23=126,CAPA!$C$23=134,CAPA!$C$23=137),2016,2015),MONTH($C$2),DAY($C$2))),$C$7/P579,0)</f>
        <v>0</v>
      </c>
      <c r="R579" s="40" t="e">
        <f t="shared" si="25"/>
        <v>#N/A</v>
      </c>
      <c r="S579" s="40" t="e">
        <f t="shared" si="24"/>
        <v>#N/A</v>
      </c>
      <c r="T579" s="42">
        <f>IF(AND(M579&gt;=VLOOKUP("Data Anterior",TabPostergacao[#All],2,FALSE),M579&lt;VLOOKUP("Data Postergada",TabPostergacao[#All],2,FALSE)),$C$7/P579,0)</f>
        <v>0</v>
      </c>
    </row>
    <row r="580" spans="2:20"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64">
        <f>Índices!K870</f>
        <v>42927</v>
      </c>
      <c r="N580" s="65" t="str">
        <f>Índices!L870</f>
        <v>DIA ÚTIL</v>
      </c>
      <c r="O580" s="66">
        <f>Índices!M870</f>
        <v>3.8370000000000001E-2</v>
      </c>
      <c r="P580" s="66">
        <f>Índices!N870</f>
        <v>1.3444278935420011</v>
      </c>
      <c r="Q580" s="40">
        <f>IF(AND(M580&gt;=DATE(2015,3,2),M580&lt;DATE(IF(OR(CAPA!$C$23=124,CAPA!$C$23=125,CAPA!$C$23=126,CAPA!$C$23=134,CAPA!$C$23=137),2016,2015),MONTH($C$2),DAY($C$2))),$C$7/P580,0)</f>
        <v>0</v>
      </c>
      <c r="R580" s="40" t="e">
        <f t="shared" si="25"/>
        <v>#N/A</v>
      </c>
      <c r="S580" s="40" t="e">
        <f t="shared" si="24"/>
        <v>#N/A</v>
      </c>
      <c r="T580" s="42">
        <f>IF(AND(M580&gt;=VLOOKUP("Data Anterior",TabPostergacao[#All],2,FALSE),M580&lt;VLOOKUP("Data Postergada",TabPostergacao[#All],2,FALSE)),$C$7/P580,0)</f>
        <v>0</v>
      </c>
    </row>
    <row r="581" spans="2:20"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64">
        <f>Índices!K871</f>
        <v>42928</v>
      </c>
      <c r="N581" s="65" t="str">
        <f>Índices!L871</f>
        <v>DIA ÚTIL</v>
      </c>
      <c r="O581" s="66">
        <f>Índices!M871</f>
        <v>3.8370000000000001E-2</v>
      </c>
      <c r="P581" s="66">
        <f>Índices!N871</f>
        <v>1.3449437505247532</v>
      </c>
      <c r="Q581" s="40">
        <f>IF(AND(M581&gt;=DATE(2015,3,2),M581&lt;DATE(IF(OR(CAPA!$C$23=124,CAPA!$C$23=125,CAPA!$C$23=126,CAPA!$C$23=134,CAPA!$C$23=137),2016,2015),MONTH($C$2),DAY($C$2))),$C$7/P581,0)</f>
        <v>0</v>
      </c>
      <c r="R581" s="40" t="e">
        <f t="shared" si="25"/>
        <v>#N/A</v>
      </c>
      <c r="S581" s="40" t="e">
        <f t="shared" si="24"/>
        <v>#N/A</v>
      </c>
      <c r="T581" s="42">
        <f>IF(AND(M581&gt;=VLOOKUP("Data Anterior",TabPostergacao[#All],2,FALSE),M581&lt;VLOOKUP("Data Postergada",TabPostergacao[#All],2,FALSE)),$C$7/P581,0)</f>
        <v>0</v>
      </c>
    </row>
    <row r="582" spans="2:20"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64">
        <f>Índices!K872</f>
        <v>42929</v>
      </c>
      <c r="N582" s="65" t="str">
        <f>Índices!L872</f>
        <v>DIA ÚTIL</v>
      </c>
      <c r="O582" s="66">
        <f>Índices!M872</f>
        <v>3.8370000000000001E-2</v>
      </c>
      <c r="P582" s="66">
        <f>Índices!N872</f>
        <v>1.3454598054418296</v>
      </c>
      <c r="Q582" s="40">
        <f>IF(AND(M582&gt;=DATE(2015,3,2),M582&lt;DATE(IF(OR(CAPA!$C$23=124,CAPA!$C$23=125,CAPA!$C$23=126,CAPA!$C$23=134,CAPA!$C$23=137),2016,2015),MONTH($C$2),DAY($C$2))),$C$7/P582,0)</f>
        <v>0</v>
      </c>
      <c r="R582" s="40" t="e">
        <f t="shared" si="25"/>
        <v>#N/A</v>
      </c>
      <c r="S582" s="40" t="e">
        <f t="shared" si="24"/>
        <v>#N/A</v>
      </c>
      <c r="T582" s="42">
        <f>IF(AND(M582&gt;=VLOOKUP("Data Anterior",TabPostergacao[#All],2,FALSE),M582&lt;VLOOKUP("Data Postergada",TabPostergacao[#All],2,FALSE)),$C$7/P582,0)</f>
        <v>0</v>
      </c>
    </row>
    <row r="583" spans="2:20"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64">
        <f>Índices!K873</f>
        <v>42930</v>
      </c>
      <c r="N583" s="65" t="str">
        <f>Índices!L873</f>
        <v>DIA ÚTIL</v>
      </c>
      <c r="O583" s="66">
        <f>Índices!M873</f>
        <v>3.8370000000000001E-2</v>
      </c>
      <c r="P583" s="66">
        <f>Índices!N873</f>
        <v>1.3459760583691776</v>
      </c>
      <c r="Q583" s="40">
        <f>IF(AND(M583&gt;=DATE(2015,3,2),M583&lt;DATE(IF(OR(CAPA!$C$23=124,CAPA!$C$23=125,CAPA!$C$23=126,CAPA!$C$23=134,CAPA!$C$23=137),2016,2015),MONTH($C$2),DAY($C$2))),$C$7/P583,0)</f>
        <v>0</v>
      </c>
      <c r="R583" s="40" t="e">
        <f t="shared" si="25"/>
        <v>#N/A</v>
      </c>
      <c r="S583" s="40" t="e">
        <f t="shared" si="24"/>
        <v>#N/A</v>
      </c>
      <c r="T583" s="42">
        <f>IF(AND(M583&gt;=VLOOKUP("Data Anterior",TabPostergacao[#All],2,FALSE),M583&lt;VLOOKUP("Data Postergada",TabPostergacao[#All],2,FALSE)),$C$7/P583,0)</f>
        <v>0</v>
      </c>
    </row>
    <row r="584" spans="2:20"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64">
        <f>Índices!K874</f>
        <v>42931</v>
      </c>
      <c r="N584" s="65">
        <f>Índices!L874</f>
        <v>0</v>
      </c>
      <c r="O584" s="66">
        <f>Índices!M874</f>
        <v>0</v>
      </c>
      <c r="P584" s="66">
        <f>Índices!N874</f>
        <v>1.3459760583691776</v>
      </c>
      <c r="Q584" s="40">
        <f>IF(AND(M584&gt;=DATE(2015,3,2),M584&lt;DATE(IF(OR(CAPA!$C$23=124,CAPA!$C$23=125,CAPA!$C$23=126,CAPA!$C$23=134,CAPA!$C$23=137),2016,2015),MONTH($C$2),DAY($C$2))),$C$7/P584,0)</f>
        <v>0</v>
      </c>
      <c r="R584" s="40" t="e">
        <f t="shared" si="25"/>
        <v>#N/A</v>
      </c>
      <c r="S584" s="40" t="e">
        <f t="shared" si="24"/>
        <v>#N/A</v>
      </c>
      <c r="T584" s="42">
        <f>IF(AND(M584&gt;=VLOOKUP("Data Anterior",TabPostergacao[#All],2,FALSE),M584&lt;VLOOKUP("Data Postergada",TabPostergacao[#All],2,FALSE)),$C$7/P584,0)</f>
        <v>0</v>
      </c>
    </row>
    <row r="585" spans="2:20"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64">
        <f>Índices!K875</f>
        <v>42932</v>
      </c>
      <c r="N585" s="65">
        <f>Índices!L875</f>
        <v>0</v>
      </c>
      <c r="O585" s="66">
        <f>Índices!M875</f>
        <v>0</v>
      </c>
      <c r="P585" s="66">
        <f>Índices!N875</f>
        <v>1.3459760583691776</v>
      </c>
      <c r="Q585" s="40">
        <f>IF(AND(M585&gt;=DATE(2015,3,2),M585&lt;DATE(IF(OR(CAPA!$C$23=124,CAPA!$C$23=125,CAPA!$C$23=126,CAPA!$C$23=134,CAPA!$C$23=137),2016,2015),MONTH($C$2),DAY($C$2))),$C$7/P585,0)</f>
        <v>0</v>
      </c>
      <c r="R585" s="40" t="e">
        <f t="shared" si="25"/>
        <v>#N/A</v>
      </c>
      <c r="S585" s="40" t="e">
        <f t="shared" si="24"/>
        <v>#N/A</v>
      </c>
      <c r="T585" s="42">
        <f>IF(AND(M585&gt;=VLOOKUP("Data Anterior",TabPostergacao[#All],2,FALSE),M585&lt;VLOOKUP("Data Postergada",TabPostergacao[#All],2,FALSE)),$C$7/P585,0)</f>
        <v>0</v>
      </c>
    </row>
    <row r="586" spans="2:20"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64">
        <f>Índices!K876</f>
        <v>42933</v>
      </c>
      <c r="N586" s="65" t="str">
        <f>Índices!L876</f>
        <v>DIA ÚTIL</v>
      </c>
      <c r="O586" s="66">
        <f>Índices!M876</f>
        <v>3.8370000000000001E-2</v>
      </c>
      <c r="P586" s="66">
        <f>Índices!N876</f>
        <v>1.3464925093827738</v>
      </c>
      <c r="Q586" s="40">
        <f>IF(AND(M586&gt;=DATE(2015,3,2),M586&lt;DATE(IF(OR(CAPA!$C$23=124,CAPA!$C$23=125,CAPA!$C$23=126,CAPA!$C$23=134,CAPA!$C$23=137),2016,2015),MONTH($C$2),DAY($C$2))),$C$7/P586,0)</f>
        <v>0</v>
      </c>
      <c r="R586" s="40" t="e">
        <f t="shared" si="25"/>
        <v>#N/A</v>
      </c>
      <c r="S586" s="40" t="e">
        <f t="shared" ref="S586:S649" si="26">IF(AND(M586&gt;=$C$4,M586&lt;$C$6),$C$7/P586,0)</f>
        <v>#N/A</v>
      </c>
      <c r="T586" s="42">
        <f>IF(AND(M586&gt;=VLOOKUP("Data Anterior",TabPostergacao[#All],2,FALSE),M586&lt;VLOOKUP("Data Postergada",TabPostergacao[#All],2,FALSE)),$C$7/P586,0)</f>
        <v>0</v>
      </c>
    </row>
    <row r="587" spans="2:20"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64">
        <f>Índices!K877</f>
        <v>42934</v>
      </c>
      <c r="N587" s="65" t="str">
        <f>Índices!L877</f>
        <v>DIA ÚTIL</v>
      </c>
      <c r="O587" s="66">
        <f>Índices!M877</f>
        <v>3.8370000000000001E-2</v>
      </c>
      <c r="P587" s="66">
        <f>Índices!N877</f>
        <v>1.3470091585586239</v>
      </c>
      <c r="Q587" s="40">
        <f>IF(AND(M587&gt;=DATE(2015,3,2),M587&lt;DATE(IF(OR(CAPA!$C$23=124,CAPA!$C$23=125,CAPA!$C$23=126,CAPA!$C$23=134,CAPA!$C$23=137),2016,2015),MONTH($C$2),DAY($C$2))),$C$7/P587,0)</f>
        <v>0</v>
      </c>
      <c r="R587" s="40" t="e">
        <f t="shared" ref="R587:R650" si="27">IF(AND(M587&gt;=$C$3,M587&lt;$C$5),$C$7/P587,0)</f>
        <v>#N/A</v>
      </c>
      <c r="S587" s="40" t="e">
        <f t="shared" si="26"/>
        <v>#N/A</v>
      </c>
      <c r="T587" s="42">
        <f>IF(AND(M587&gt;=VLOOKUP("Data Anterior",TabPostergacao[#All],2,FALSE),M587&lt;VLOOKUP("Data Postergada",TabPostergacao[#All],2,FALSE)),$C$7/P587,0)</f>
        <v>0</v>
      </c>
    </row>
    <row r="588" spans="2:20"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64">
        <f>Índices!K878</f>
        <v>42935</v>
      </c>
      <c r="N588" s="65" t="str">
        <f>Índices!L878</f>
        <v>DIA ÚTIL</v>
      </c>
      <c r="O588" s="66">
        <f>Índices!M878</f>
        <v>3.8370000000000001E-2</v>
      </c>
      <c r="P588" s="66">
        <f>Índices!N878</f>
        <v>1.3475260059727627</v>
      </c>
      <c r="Q588" s="40">
        <f>IF(AND(M588&gt;=DATE(2015,3,2),M588&lt;DATE(IF(OR(CAPA!$C$23=124,CAPA!$C$23=125,CAPA!$C$23=126,CAPA!$C$23=134,CAPA!$C$23=137),2016,2015),MONTH($C$2),DAY($C$2))),$C$7/P588,0)</f>
        <v>0</v>
      </c>
      <c r="R588" s="40" t="e">
        <f t="shared" si="27"/>
        <v>#N/A</v>
      </c>
      <c r="S588" s="40" t="e">
        <f t="shared" si="26"/>
        <v>#N/A</v>
      </c>
      <c r="T588" s="42">
        <f>IF(AND(M588&gt;=VLOOKUP("Data Anterior",TabPostergacao[#All],2,FALSE),M588&lt;VLOOKUP("Data Postergada",TabPostergacao[#All],2,FALSE)),$C$7/P588,0)</f>
        <v>0</v>
      </c>
    </row>
    <row r="589" spans="2:20"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64">
        <f>Índices!K879</f>
        <v>42936</v>
      </c>
      <c r="N589" s="65" t="str">
        <f>Índices!L879</f>
        <v>DIA ÚTIL</v>
      </c>
      <c r="O589" s="66">
        <f>Índices!M879</f>
        <v>3.8370000000000001E-2</v>
      </c>
      <c r="P589" s="66">
        <f>Índices!N879</f>
        <v>1.3480430517012545</v>
      </c>
      <c r="Q589" s="40">
        <f>IF(AND(M589&gt;=DATE(2015,3,2),M589&lt;DATE(IF(OR(CAPA!$C$23=124,CAPA!$C$23=125,CAPA!$C$23=126,CAPA!$C$23=134,CAPA!$C$23=137),2016,2015),MONTH($C$2),DAY($C$2))),$C$7/P589,0)</f>
        <v>0</v>
      </c>
      <c r="R589" s="40" t="e">
        <f t="shared" si="27"/>
        <v>#N/A</v>
      </c>
      <c r="S589" s="40" t="e">
        <f t="shared" si="26"/>
        <v>#N/A</v>
      </c>
      <c r="T589" s="42">
        <f>IF(AND(M589&gt;=VLOOKUP("Data Anterior",TabPostergacao[#All],2,FALSE),M589&lt;VLOOKUP("Data Postergada",TabPostergacao[#All],2,FALSE)),$C$7/P589,0)</f>
        <v>0</v>
      </c>
    </row>
    <row r="590" spans="2:20"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64">
        <f>Índices!K880</f>
        <v>42937</v>
      </c>
      <c r="N590" s="65" t="str">
        <f>Índices!L880</f>
        <v>DIA ÚTIL</v>
      </c>
      <c r="O590" s="66">
        <f>Índices!M880</f>
        <v>3.8370000000000001E-2</v>
      </c>
      <c r="P590" s="66">
        <f>Índices!N880</f>
        <v>1.3485602958201923</v>
      </c>
      <c r="Q590" s="40">
        <f>IF(AND(M590&gt;=DATE(2015,3,2),M590&lt;DATE(IF(OR(CAPA!$C$23=124,CAPA!$C$23=125,CAPA!$C$23=126,CAPA!$C$23=134,CAPA!$C$23=137),2016,2015),MONTH($C$2),DAY($C$2))),$C$7/P590,0)</f>
        <v>0</v>
      </c>
      <c r="R590" s="40" t="e">
        <f t="shared" si="27"/>
        <v>#N/A</v>
      </c>
      <c r="S590" s="40" t="e">
        <f t="shared" si="26"/>
        <v>#N/A</v>
      </c>
      <c r="T590" s="42">
        <f>IF(AND(M590&gt;=VLOOKUP("Data Anterior",TabPostergacao[#All],2,FALSE),M590&lt;VLOOKUP("Data Postergada",TabPostergacao[#All],2,FALSE)),$C$7/P590,0)</f>
        <v>0</v>
      </c>
    </row>
    <row r="591" spans="2:20"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64">
        <f>Índices!K881</f>
        <v>42938</v>
      </c>
      <c r="N591" s="65">
        <f>Índices!L881</f>
        <v>0</v>
      </c>
      <c r="O591" s="66">
        <f>Índices!M881</f>
        <v>0</v>
      </c>
      <c r="P591" s="66">
        <f>Índices!N881</f>
        <v>1.3485602958201923</v>
      </c>
      <c r="Q591" s="40">
        <f>IF(AND(M591&gt;=DATE(2015,3,2),M591&lt;DATE(IF(OR(CAPA!$C$23=124,CAPA!$C$23=125,CAPA!$C$23=126,CAPA!$C$23=134,CAPA!$C$23=137),2016,2015),MONTH($C$2),DAY($C$2))),$C$7/P591,0)</f>
        <v>0</v>
      </c>
      <c r="R591" s="40" t="e">
        <f t="shared" si="27"/>
        <v>#N/A</v>
      </c>
      <c r="S591" s="40" t="e">
        <f t="shared" si="26"/>
        <v>#N/A</v>
      </c>
      <c r="T591" s="42">
        <f>IF(AND(M591&gt;=VLOOKUP("Data Anterior",TabPostergacao[#All],2,FALSE),M591&lt;VLOOKUP("Data Postergada",TabPostergacao[#All],2,FALSE)),$C$7/P591,0)</f>
        <v>0</v>
      </c>
    </row>
    <row r="592" spans="2:20"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64">
        <f>Índices!K882</f>
        <v>42939</v>
      </c>
      <c r="N592" s="65">
        <f>Índices!L882</f>
        <v>0</v>
      </c>
      <c r="O592" s="66">
        <f>Índices!M882</f>
        <v>0</v>
      </c>
      <c r="P592" s="66">
        <f>Índices!N882</f>
        <v>1.3485602958201923</v>
      </c>
      <c r="Q592" s="40">
        <f>IF(AND(M592&gt;=DATE(2015,3,2),M592&lt;DATE(IF(OR(CAPA!$C$23=124,CAPA!$C$23=125,CAPA!$C$23=126,CAPA!$C$23=134,CAPA!$C$23=137),2016,2015),MONTH($C$2),DAY($C$2))),$C$7/P592,0)</f>
        <v>0</v>
      </c>
      <c r="R592" s="40" t="e">
        <f t="shared" si="27"/>
        <v>#N/A</v>
      </c>
      <c r="S592" s="40" t="e">
        <f t="shared" si="26"/>
        <v>#N/A</v>
      </c>
      <c r="T592" s="42">
        <f>IF(AND(M592&gt;=VLOOKUP("Data Anterior",TabPostergacao[#All],2,FALSE),M592&lt;VLOOKUP("Data Postergada",TabPostergacao[#All],2,FALSE)),$C$7/P592,0)</f>
        <v>0</v>
      </c>
    </row>
    <row r="593" spans="2:20"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64">
        <f>Índices!K883</f>
        <v>42940</v>
      </c>
      <c r="N593" s="65" t="str">
        <f>Índices!L883</f>
        <v>DIA ÚTIL</v>
      </c>
      <c r="O593" s="66">
        <f>Índices!M883</f>
        <v>3.8370000000000001E-2</v>
      </c>
      <c r="P593" s="66">
        <f>Índices!N883</f>
        <v>1.3490777384056984</v>
      </c>
      <c r="Q593" s="40">
        <f>IF(AND(M593&gt;=DATE(2015,3,2),M593&lt;DATE(IF(OR(CAPA!$C$23=124,CAPA!$C$23=125,CAPA!$C$23=126,CAPA!$C$23=134,CAPA!$C$23=137),2016,2015),MONTH($C$2),DAY($C$2))),$C$7/P593,0)</f>
        <v>0</v>
      </c>
      <c r="R593" s="40" t="e">
        <f t="shared" si="27"/>
        <v>#N/A</v>
      </c>
      <c r="S593" s="40" t="e">
        <f t="shared" si="26"/>
        <v>#N/A</v>
      </c>
      <c r="T593" s="42">
        <f>IF(AND(M593&gt;=VLOOKUP("Data Anterior",TabPostergacao[#All],2,FALSE),M593&lt;VLOOKUP("Data Postergada",TabPostergacao[#All],2,FALSE)),$C$7/P593,0)</f>
        <v>0</v>
      </c>
    </row>
    <row r="594" spans="2:20"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64">
        <f>Índices!K884</f>
        <v>42941</v>
      </c>
      <c r="N594" s="65" t="str">
        <f>Índices!L884</f>
        <v>DIA ÚTIL</v>
      </c>
      <c r="O594" s="66">
        <f>Índices!M884</f>
        <v>3.8370000000000001E-2</v>
      </c>
      <c r="P594" s="66">
        <f>Índices!N884</f>
        <v>1.3495953795339246</v>
      </c>
      <c r="Q594" s="40">
        <f>IF(AND(M594&gt;=DATE(2015,3,2),M594&lt;DATE(IF(OR(CAPA!$C$23=124,CAPA!$C$23=125,CAPA!$C$23=126,CAPA!$C$23=134,CAPA!$C$23=137),2016,2015),MONTH($C$2),DAY($C$2))),$C$7/P594,0)</f>
        <v>0</v>
      </c>
      <c r="R594" s="40" t="e">
        <f t="shared" si="27"/>
        <v>#N/A</v>
      </c>
      <c r="S594" s="40" t="e">
        <f t="shared" si="26"/>
        <v>#N/A</v>
      </c>
      <c r="T594" s="42">
        <f>IF(AND(M594&gt;=VLOOKUP("Data Anterior",TabPostergacao[#All],2,FALSE),M594&lt;VLOOKUP("Data Postergada",TabPostergacao[#All],2,FALSE)),$C$7/P594,0)</f>
        <v>0</v>
      </c>
    </row>
    <row r="595" spans="2:20"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64">
        <f>Índices!K885</f>
        <v>42942</v>
      </c>
      <c r="N595" s="65" t="str">
        <f>Índices!L885</f>
        <v>DIA ÚTIL</v>
      </c>
      <c r="O595" s="66">
        <f>Índices!M885</f>
        <v>3.8370000000000001E-2</v>
      </c>
      <c r="P595" s="66">
        <f>Índices!N885</f>
        <v>1.3501132192810517</v>
      </c>
      <c r="Q595" s="40">
        <f>IF(AND(M595&gt;=DATE(2015,3,2),M595&lt;DATE(IF(OR(CAPA!$C$23=124,CAPA!$C$23=125,CAPA!$C$23=126,CAPA!$C$23=134,CAPA!$C$23=137),2016,2015),MONTH($C$2),DAY($C$2))),$C$7/P595,0)</f>
        <v>0</v>
      </c>
      <c r="R595" s="40" t="e">
        <f t="shared" si="27"/>
        <v>#N/A</v>
      </c>
      <c r="S595" s="40" t="e">
        <f t="shared" si="26"/>
        <v>#N/A</v>
      </c>
      <c r="T595" s="42">
        <f>IF(AND(M595&gt;=VLOOKUP("Data Anterior",TabPostergacao[#All],2,FALSE),M595&lt;VLOOKUP("Data Postergada",TabPostergacao[#All],2,FALSE)),$C$7/P595,0)</f>
        <v>0</v>
      </c>
    </row>
    <row r="596" spans="2:20"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64">
        <f>Índices!K886</f>
        <v>42943</v>
      </c>
      <c r="N596" s="65" t="str">
        <f>Índices!L886</f>
        <v>DIA ÚTIL</v>
      </c>
      <c r="O596" s="66">
        <f>Índices!M886</f>
        <v>3.4749000000000002E-2</v>
      </c>
      <c r="P596" s="66">
        <f>Índices!N886</f>
        <v>1.3505823701236197</v>
      </c>
      <c r="Q596" s="40">
        <f>IF(AND(M596&gt;=DATE(2015,3,2),M596&lt;DATE(IF(OR(CAPA!$C$23=124,CAPA!$C$23=125,CAPA!$C$23=126,CAPA!$C$23=134,CAPA!$C$23=137),2016,2015),MONTH($C$2),DAY($C$2))),$C$7/P596,0)</f>
        <v>0</v>
      </c>
      <c r="R596" s="40" t="e">
        <f t="shared" si="27"/>
        <v>#N/A</v>
      </c>
      <c r="S596" s="40" t="e">
        <f t="shared" si="26"/>
        <v>#N/A</v>
      </c>
      <c r="T596" s="42">
        <f>IF(AND(M596&gt;=VLOOKUP("Data Anterior",TabPostergacao[#All],2,FALSE),M596&lt;VLOOKUP("Data Postergada",TabPostergacao[#All],2,FALSE)),$C$7/P596,0)</f>
        <v>0</v>
      </c>
    </row>
    <row r="597" spans="2:20"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64">
        <f>Índices!K887</f>
        <v>42944</v>
      </c>
      <c r="N597" s="65" t="str">
        <f>Índices!L887</f>
        <v>DIA ÚTIL</v>
      </c>
      <c r="O597" s="66">
        <f>Índices!M887</f>
        <v>3.4749000000000002E-2</v>
      </c>
      <c r="P597" s="66">
        <f>Índices!N887</f>
        <v>1.351051683991414</v>
      </c>
      <c r="Q597" s="40">
        <f>IF(AND(M597&gt;=DATE(2015,3,2),M597&lt;DATE(IF(OR(CAPA!$C$23=124,CAPA!$C$23=125,CAPA!$C$23=126,CAPA!$C$23=134,CAPA!$C$23=137),2016,2015),MONTH($C$2),DAY($C$2))),$C$7/P597,0)</f>
        <v>0</v>
      </c>
      <c r="R597" s="40" t="e">
        <f t="shared" si="27"/>
        <v>#N/A</v>
      </c>
      <c r="S597" s="40" t="e">
        <f t="shared" si="26"/>
        <v>#N/A</v>
      </c>
      <c r="T597" s="42">
        <f>IF(AND(M597&gt;=VLOOKUP("Data Anterior",TabPostergacao[#All],2,FALSE),M597&lt;VLOOKUP("Data Postergada",TabPostergacao[#All],2,FALSE)),$C$7/P597,0)</f>
        <v>0</v>
      </c>
    </row>
    <row r="598" spans="2:20"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64">
        <f>Índices!K888</f>
        <v>42945</v>
      </c>
      <c r="N598" s="65">
        <f>Índices!L888</f>
        <v>0</v>
      </c>
      <c r="O598" s="66">
        <f>Índices!M888</f>
        <v>0</v>
      </c>
      <c r="P598" s="66">
        <f>Índices!N888</f>
        <v>1.351051683991414</v>
      </c>
      <c r="Q598" s="40">
        <f>IF(AND(M598&gt;=DATE(2015,3,2),M598&lt;DATE(IF(OR(CAPA!$C$23=124,CAPA!$C$23=125,CAPA!$C$23=126,CAPA!$C$23=134,CAPA!$C$23=137),2016,2015),MONTH($C$2),DAY($C$2))),$C$7/P598,0)</f>
        <v>0</v>
      </c>
      <c r="R598" s="40" t="e">
        <f t="shared" si="27"/>
        <v>#N/A</v>
      </c>
      <c r="S598" s="40" t="e">
        <f t="shared" si="26"/>
        <v>#N/A</v>
      </c>
      <c r="T598" s="42">
        <f>IF(AND(M598&gt;=VLOOKUP("Data Anterior",TabPostergacao[#All],2,FALSE),M598&lt;VLOOKUP("Data Postergada",TabPostergacao[#All],2,FALSE)),$C$7/P598,0)</f>
        <v>0</v>
      </c>
    </row>
    <row r="599" spans="2:20"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64">
        <f>Índices!K889</f>
        <v>42946</v>
      </c>
      <c r="N599" s="65">
        <f>Índices!L889</f>
        <v>0</v>
      </c>
      <c r="O599" s="66">
        <f>Índices!M889</f>
        <v>0</v>
      </c>
      <c r="P599" s="66">
        <f>Índices!N889</f>
        <v>1.351051683991414</v>
      </c>
      <c r="Q599" s="40">
        <f>IF(AND(M599&gt;=DATE(2015,3,2),M599&lt;DATE(IF(OR(CAPA!$C$23=124,CAPA!$C$23=125,CAPA!$C$23=126,CAPA!$C$23=134,CAPA!$C$23=137),2016,2015),MONTH($C$2),DAY($C$2))),$C$7/P599,0)</f>
        <v>0</v>
      </c>
      <c r="R599" s="40" t="e">
        <f t="shared" si="27"/>
        <v>#N/A</v>
      </c>
      <c r="S599" s="40" t="e">
        <f t="shared" si="26"/>
        <v>#N/A</v>
      </c>
      <c r="T599" s="42">
        <f>IF(AND(M599&gt;=VLOOKUP("Data Anterior",TabPostergacao[#All],2,FALSE),M599&lt;VLOOKUP("Data Postergada",TabPostergacao[#All],2,FALSE)),$C$7/P599,0)</f>
        <v>0</v>
      </c>
    </row>
    <row r="600" spans="2:20"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64">
        <f>Índices!K890</f>
        <v>42947</v>
      </c>
      <c r="N600" s="65" t="str">
        <f>Índices!L890</f>
        <v>DIA ÚTIL</v>
      </c>
      <c r="O600" s="66">
        <f>Índices!M890</f>
        <v>3.4749000000000002E-2</v>
      </c>
      <c r="P600" s="66">
        <f>Índices!N890</f>
        <v>1.3515211609410842</v>
      </c>
      <c r="Q600" s="40">
        <f>IF(AND(M600&gt;=DATE(2015,3,2),M600&lt;DATE(IF(OR(CAPA!$C$23=124,CAPA!$C$23=125,CAPA!$C$23=126,CAPA!$C$23=134,CAPA!$C$23=137),2016,2015),MONTH($C$2),DAY($C$2))),$C$7/P600,0)</f>
        <v>0</v>
      </c>
      <c r="R600" s="40" t="e">
        <f t="shared" si="27"/>
        <v>#N/A</v>
      </c>
      <c r="S600" s="40" t="e">
        <f t="shared" si="26"/>
        <v>#N/A</v>
      </c>
      <c r="T600" s="42">
        <f>IF(AND(M600&gt;=VLOOKUP("Data Anterior",TabPostergacao[#All],2,FALSE),M600&lt;VLOOKUP("Data Postergada",TabPostergacao[#All],2,FALSE)),$C$7/P600,0)</f>
        <v>0</v>
      </c>
    </row>
    <row r="601" spans="2:20"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64">
        <f>Índices!K891</f>
        <v>42948</v>
      </c>
      <c r="N601" s="65" t="str">
        <f>Índices!L891</f>
        <v>DIA ÚTIL</v>
      </c>
      <c r="O601" s="66">
        <f>Índices!M891</f>
        <v>3.4749000000000002E-2</v>
      </c>
      <c r="P601" s="66">
        <f>Índices!N891</f>
        <v>1.3519908010292996</v>
      </c>
      <c r="Q601" s="40">
        <f>IF(AND(M601&gt;=DATE(2015,3,2),M601&lt;DATE(IF(OR(CAPA!$C$23=124,CAPA!$C$23=125,CAPA!$C$23=126,CAPA!$C$23=134,CAPA!$C$23=137),2016,2015),MONTH($C$2),DAY($C$2))),$C$7/P601,0)</f>
        <v>0</v>
      </c>
      <c r="R601" s="40" t="e">
        <f t="shared" si="27"/>
        <v>#N/A</v>
      </c>
      <c r="S601" s="40" t="e">
        <f t="shared" si="26"/>
        <v>#N/A</v>
      </c>
      <c r="T601" s="42">
        <f>IF(AND(M601&gt;=VLOOKUP("Data Anterior",TabPostergacao[#All],2,FALSE),M601&lt;VLOOKUP("Data Postergada",TabPostergacao[#All],2,FALSE)),$C$7/P601,0)</f>
        <v>0</v>
      </c>
    </row>
    <row r="602" spans="2:20"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64">
        <f>Índices!K892</f>
        <v>42949</v>
      </c>
      <c r="N602" s="65" t="str">
        <f>Índices!L892</f>
        <v>DIA ÚTIL</v>
      </c>
      <c r="O602" s="66">
        <f>Índices!M892</f>
        <v>3.4749000000000002E-2</v>
      </c>
      <c r="P602" s="66">
        <f>Índices!N892</f>
        <v>1.3524606043127492</v>
      </c>
      <c r="Q602" s="40">
        <f>IF(AND(M602&gt;=DATE(2015,3,2),M602&lt;DATE(IF(OR(CAPA!$C$23=124,CAPA!$C$23=125,CAPA!$C$23=126,CAPA!$C$23=134,CAPA!$C$23=137),2016,2015),MONTH($C$2),DAY($C$2))),$C$7/P602,0)</f>
        <v>0</v>
      </c>
      <c r="R602" s="40" t="e">
        <f t="shared" si="27"/>
        <v>#N/A</v>
      </c>
      <c r="S602" s="40" t="e">
        <f t="shared" si="26"/>
        <v>#N/A</v>
      </c>
      <c r="T602" s="42">
        <f>IF(AND(M602&gt;=VLOOKUP("Data Anterior",TabPostergacao[#All],2,FALSE),M602&lt;VLOOKUP("Data Postergada",TabPostergacao[#All],2,FALSE)),$C$7/P602,0)</f>
        <v>0</v>
      </c>
    </row>
    <row r="603" spans="2:20"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64">
        <f>Índices!K893</f>
        <v>42950</v>
      </c>
      <c r="N603" s="65" t="str">
        <f>Índices!L893</f>
        <v>DIA ÚTIL</v>
      </c>
      <c r="O603" s="66">
        <f>Índices!M893</f>
        <v>3.4749000000000002E-2</v>
      </c>
      <c r="P603" s="66">
        <f>Índices!N893</f>
        <v>1.3529305708481418</v>
      </c>
      <c r="Q603" s="40">
        <f>IF(AND(M603&gt;=DATE(2015,3,2),M603&lt;DATE(IF(OR(CAPA!$C$23=124,CAPA!$C$23=125,CAPA!$C$23=126,CAPA!$C$23=134,CAPA!$C$23=137),2016,2015),MONTH($C$2),DAY($C$2))),$C$7/P603,0)</f>
        <v>0</v>
      </c>
      <c r="R603" s="40" t="e">
        <f t="shared" si="27"/>
        <v>#N/A</v>
      </c>
      <c r="S603" s="40" t="e">
        <f t="shared" si="26"/>
        <v>#N/A</v>
      </c>
      <c r="T603" s="42">
        <f>IF(AND(M603&gt;=VLOOKUP("Data Anterior",TabPostergacao[#All],2,FALSE),M603&lt;VLOOKUP("Data Postergada",TabPostergacao[#All],2,FALSE)),$C$7/P603,0)</f>
        <v>0</v>
      </c>
    </row>
    <row r="604" spans="2:20"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64">
        <f>Índices!K894</f>
        <v>42951</v>
      </c>
      <c r="N604" s="65" t="str">
        <f>Índices!L894</f>
        <v>DIA ÚTIL</v>
      </c>
      <c r="O604" s="66">
        <f>Índices!M894</f>
        <v>3.4749000000000002E-2</v>
      </c>
      <c r="P604" s="66">
        <f>Índices!N894</f>
        <v>1.353400700692206</v>
      </c>
      <c r="Q604" s="40">
        <f>IF(AND(M604&gt;=DATE(2015,3,2),M604&lt;DATE(IF(OR(CAPA!$C$23=124,CAPA!$C$23=125,CAPA!$C$23=126,CAPA!$C$23=134,CAPA!$C$23=137),2016,2015),MONTH($C$2),DAY($C$2))),$C$7/P604,0)</f>
        <v>0</v>
      </c>
      <c r="R604" s="40" t="e">
        <f t="shared" si="27"/>
        <v>#N/A</v>
      </c>
      <c r="S604" s="40" t="e">
        <f t="shared" si="26"/>
        <v>#N/A</v>
      </c>
      <c r="T604" s="42">
        <f>IF(AND(M604&gt;=VLOOKUP("Data Anterior",TabPostergacao[#All],2,FALSE),M604&lt;VLOOKUP("Data Postergada",TabPostergacao[#All],2,FALSE)),$C$7/P604,0)</f>
        <v>0</v>
      </c>
    </row>
    <row r="605" spans="2:20"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64">
        <f>Índices!K895</f>
        <v>42952</v>
      </c>
      <c r="N605" s="65">
        <f>Índices!L895</f>
        <v>0</v>
      </c>
      <c r="O605" s="66">
        <f>Índices!M895</f>
        <v>0</v>
      </c>
      <c r="P605" s="66">
        <f>Índices!N895</f>
        <v>1.353400700692206</v>
      </c>
      <c r="Q605" s="40">
        <f>IF(AND(M605&gt;=DATE(2015,3,2),M605&lt;DATE(IF(OR(CAPA!$C$23=124,CAPA!$C$23=125,CAPA!$C$23=126,CAPA!$C$23=134,CAPA!$C$23=137),2016,2015),MONTH($C$2),DAY($C$2))),$C$7/P605,0)</f>
        <v>0</v>
      </c>
      <c r="R605" s="40" t="e">
        <f t="shared" si="27"/>
        <v>#N/A</v>
      </c>
      <c r="S605" s="40" t="e">
        <f t="shared" si="26"/>
        <v>#N/A</v>
      </c>
      <c r="T605" s="42">
        <f>IF(AND(M605&gt;=VLOOKUP("Data Anterior",TabPostergacao[#All],2,FALSE),M605&lt;VLOOKUP("Data Postergada",TabPostergacao[#All],2,FALSE)),$C$7/P605,0)</f>
        <v>0</v>
      </c>
    </row>
    <row r="606" spans="2:20"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64">
        <f>Índices!K896</f>
        <v>42953</v>
      </c>
      <c r="N606" s="65">
        <f>Índices!L896</f>
        <v>0</v>
      </c>
      <c r="O606" s="66">
        <f>Índices!M896</f>
        <v>0</v>
      </c>
      <c r="P606" s="66">
        <f>Índices!N896</f>
        <v>1.353400700692206</v>
      </c>
      <c r="Q606" s="40">
        <f>IF(AND(M606&gt;=DATE(2015,3,2),M606&lt;DATE(IF(OR(CAPA!$C$23=124,CAPA!$C$23=125,CAPA!$C$23=126,CAPA!$C$23=134,CAPA!$C$23=137),2016,2015),MONTH($C$2),DAY($C$2))),$C$7/P606,0)</f>
        <v>0</v>
      </c>
      <c r="R606" s="40" t="e">
        <f t="shared" si="27"/>
        <v>#N/A</v>
      </c>
      <c r="S606" s="40" t="e">
        <f t="shared" si="26"/>
        <v>#N/A</v>
      </c>
      <c r="T606" s="42">
        <f>IF(AND(M606&gt;=VLOOKUP("Data Anterior",TabPostergacao[#All],2,FALSE),M606&lt;VLOOKUP("Data Postergada",TabPostergacao[#All],2,FALSE)),$C$7/P606,0)</f>
        <v>0</v>
      </c>
    </row>
    <row r="607" spans="2:20"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64">
        <f>Índices!K897</f>
        <v>42954</v>
      </c>
      <c r="N607" s="65" t="str">
        <f>Índices!L897</f>
        <v>DIA ÚTIL</v>
      </c>
      <c r="O607" s="66">
        <f>Índices!M897</f>
        <v>3.4749000000000002E-2</v>
      </c>
      <c r="P607" s="66">
        <f>Índices!N897</f>
        <v>1.3538709939016895</v>
      </c>
      <c r="Q607" s="40">
        <f>IF(AND(M607&gt;=DATE(2015,3,2),M607&lt;DATE(IF(OR(CAPA!$C$23=124,CAPA!$C$23=125,CAPA!$C$23=126,CAPA!$C$23=134,CAPA!$C$23=137),2016,2015),MONTH($C$2),DAY($C$2))),$C$7/P607,0)</f>
        <v>0</v>
      </c>
      <c r="R607" s="40" t="e">
        <f t="shared" si="27"/>
        <v>#N/A</v>
      </c>
      <c r="S607" s="40" t="e">
        <f t="shared" si="26"/>
        <v>#N/A</v>
      </c>
      <c r="T607" s="42">
        <f>IF(AND(M607&gt;=VLOOKUP("Data Anterior",TabPostergacao[#All],2,FALSE),M607&lt;VLOOKUP("Data Postergada",TabPostergacao[#All],2,FALSE)),$C$7/P607,0)</f>
        <v>0</v>
      </c>
    </row>
    <row r="608" spans="2:20"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64">
        <f>Índices!K898</f>
        <v>42955</v>
      </c>
      <c r="N608" s="65" t="str">
        <f>Índices!L898</f>
        <v>DIA ÚTIL</v>
      </c>
      <c r="O608" s="66">
        <f>Índices!M898</f>
        <v>3.4749000000000002E-2</v>
      </c>
      <c r="P608" s="66">
        <f>Índices!N898</f>
        <v>1.3543414505333604</v>
      </c>
      <c r="Q608" s="40">
        <f>IF(AND(M608&gt;=DATE(2015,3,2),M608&lt;DATE(IF(OR(CAPA!$C$23=124,CAPA!$C$23=125,CAPA!$C$23=126,CAPA!$C$23=134,CAPA!$C$23=137),2016,2015),MONTH($C$2),DAY($C$2))),$C$7/P608,0)</f>
        <v>0</v>
      </c>
      <c r="R608" s="40" t="e">
        <f t="shared" si="27"/>
        <v>#N/A</v>
      </c>
      <c r="S608" s="40" t="e">
        <f t="shared" si="26"/>
        <v>#N/A</v>
      </c>
      <c r="T608" s="42">
        <f>IF(AND(M608&gt;=VLOOKUP("Data Anterior",TabPostergacao[#All],2,FALSE),M608&lt;VLOOKUP("Data Postergada",TabPostergacao[#All],2,FALSE)),$C$7/P608,0)</f>
        <v>0</v>
      </c>
    </row>
    <row r="609" spans="2:20"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64">
        <f>Índices!K899</f>
        <v>42956</v>
      </c>
      <c r="N609" s="65" t="str">
        <f>Índices!L899</f>
        <v>DIA ÚTIL</v>
      </c>
      <c r="O609" s="66">
        <f>Índices!M899</f>
        <v>3.4749000000000002E-2</v>
      </c>
      <c r="P609" s="66">
        <f>Índices!N899</f>
        <v>1.3548120706440063</v>
      </c>
      <c r="Q609" s="40">
        <f>IF(AND(M609&gt;=DATE(2015,3,2),M609&lt;DATE(IF(OR(CAPA!$C$23=124,CAPA!$C$23=125,CAPA!$C$23=126,CAPA!$C$23=134,CAPA!$C$23=137),2016,2015),MONTH($C$2),DAY($C$2))),$C$7/P609,0)</f>
        <v>0</v>
      </c>
      <c r="R609" s="40" t="e">
        <f t="shared" si="27"/>
        <v>#N/A</v>
      </c>
      <c r="S609" s="40" t="e">
        <f t="shared" si="26"/>
        <v>#N/A</v>
      </c>
      <c r="T609" s="42">
        <f>IF(AND(M609&gt;=VLOOKUP("Data Anterior",TabPostergacao[#All],2,FALSE),M609&lt;VLOOKUP("Data Postergada",TabPostergacao[#All],2,FALSE)),$C$7/P609,0)</f>
        <v>0</v>
      </c>
    </row>
    <row r="610" spans="2:20"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64">
        <f>Índices!K900</f>
        <v>42957</v>
      </c>
      <c r="N610" s="65" t="str">
        <f>Índices!L900</f>
        <v>DIA ÚTIL</v>
      </c>
      <c r="O610" s="66">
        <f>Índices!M900</f>
        <v>3.4749000000000002E-2</v>
      </c>
      <c r="P610" s="66">
        <f>Índices!N900</f>
        <v>1.3552828542904345</v>
      </c>
      <c r="Q610" s="40">
        <f>IF(AND(M610&gt;=DATE(2015,3,2),M610&lt;DATE(IF(OR(CAPA!$C$23=124,CAPA!$C$23=125,CAPA!$C$23=126,CAPA!$C$23=134,CAPA!$C$23=137),2016,2015),MONTH($C$2),DAY($C$2))),$C$7/P610,0)</f>
        <v>0</v>
      </c>
      <c r="R610" s="40" t="e">
        <f t="shared" si="27"/>
        <v>#N/A</v>
      </c>
      <c r="S610" s="40" t="e">
        <f t="shared" si="26"/>
        <v>#N/A</v>
      </c>
      <c r="T610" s="42">
        <f>IF(AND(M610&gt;=VLOOKUP("Data Anterior",TabPostergacao[#All],2,FALSE),M610&lt;VLOOKUP("Data Postergada",TabPostergacao[#All],2,FALSE)),$C$7/P610,0)</f>
        <v>0</v>
      </c>
    </row>
    <row r="611" spans="2:20"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64">
        <f>Índices!K901</f>
        <v>42958</v>
      </c>
      <c r="N611" s="65" t="str">
        <f>Índices!L901</f>
        <v>DIA ÚTIL</v>
      </c>
      <c r="O611" s="66">
        <f>Índices!M901</f>
        <v>3.4749000000000002E-2</v>
      </c>
      <c r="P611" s="66">
        <f>Índices!N901</f>
        <v>1.3557538015294719</v>
      </c>
      <c r="Q611" s="40">
        <f>IF(AND(M611&gt;=DATE(2015,3,2),M611&lt;DATE(IF(OR(CAPA!$C$23=124,CAPA!$C$23=125,CAPA!$C$23=126,CAPA!$C$23=134,CAPA!$C$23=137),2016,2015),MONTH($C$2),DAY($C$2))),$C$7/P611,0)</f>
        <v>0</v>
      </c>
      <c r="R611" s="40" t="e">
        <f t="shared" si="27"/>
        <v>#N/A</v>
      </c>
      <c r="S611" s="40" t="e">
        <f t="shared" si="26"/>
        <v>#N/A</v>
      </c>
      <c r="T611" s="42">
        <f>IF(AND(M611&gt;=VLOOKUP("Data Anterior",TabPostergacao[#All],2,FALSE),M611&lt;VLOOKUP("Data Postergada",TabPostergacao[#All],2,FALSE)),$C$7/P611,0)</f>
        <v>0</v>
      </c>
    </row>
    <row r="612" spans="2:20"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64">
        <f>Índices!K902</f>
        <v>42959</v>
      </c>
      <c r="N612" s="65">
        <f>Índices!L902</f>
        <v>0</v>
      </c>
      <c r="O612" s="66">
        <f>Índices!M902</f>
        <v>0</v>
      </c>
      <c r="P612" s="66">
        <f>Índices!N902</f>
        <v>1.3557538015294719</v>
      </c>
      <c r="Q612" s="40">
        <f>IF(AND(M612&gt;=DATE(2015,3,2),M612&lt;DATE(IF(OR(CAPA!$C$23=124,CAPA!$C$23=125,CAPA!$C$23=126,CAPA!$C$23=134,CAPA!$C$23=137),2016,2015),MONTH($C$2),DAY($C$2))),$C$7/P612,0)</f>
        <v>0</v>
      </c>
      <c r="R612" s="40" t="e">
        <f t="shared" si="27"/>
        <v>#N/A</v>
      </c>
      <c r="S612" s="40" t="e">
        <f t="shared" si="26"/>
        <v>#N/A</v>
      </c>
      <c r="T612" s="42">
        <f>IF(AND(M612&gt;=VLOOKUP("Data Anterior",TabPostergacao[#All],2,FALSE),M612&lt;VLOOKUP("Data Postergada",TabPostergacao[#All],2,FALSE)),$C$7/P612,0)</f>
        <v>0</v>
      </c>
    </row>
    <row r="613" spans="2:20"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64">
        <f>Índices!K903</f>
        <v>42960</v>
      </c>
      <c r="N613" s="65">
        <f>Índices!L903</f>
        <v>0</v>
      </c>
      <c r="O613" s="66">
        <f>Índices!M903</f>
        <v>0</v>
      </c>
      <c r="P613" s="66">
        <f>Índices!N903</f>
        <v>1.3557538015294719</v>
      </c>
      <c r="Q613" s="40">
        <f>IF(AND(M613&gt;=DATE(2015,3,2),M613&lt;DATE(IF(OR(CAPA!$C$23=124,CAPA!$C$23=125,CAPA!$C$23=126,CAPA!$C$23=134,CAPA!$C$23=137),2016,2015),MONTH($C$2),DAY($C$2))),$C$7/P613,0)</f>
        <v>0</v>
      </c>
      <c r="R613" s="40" t="e">
        <f t="shared" si="27"/>
        <v>#N/A</v>
      </c>
      <c r="S613" s="40" t="e">
        <f t="shared" si="26"/>
        <v>#N/A</v>
      </c>
      <c r="T613" s="42">
        <f>IF(AND(M613&gt;=VLOOKUP("Data Anterior",TabPostergacao[#All],2,FALSE),M613&lt;VLOOKUP("Data Postergada",TabPostergacao[#All],2,FALSE)),$C$7/P613,0)</f>
        <v>0</v>
      </c>
    </row>
    <row r="614" spans="2:20"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64">
        <f>Índices!K904</f>
        <v>42961</v>
      </c>
      <c r="N614" s="65" t="str">
        <f>Índices!L904</f>
        <v>DIA ÚTIL</v>
      </c>
      <c r="O614" s="66">
        <f>Índices!M904</f>
        <v>3.4749000000000002E-2</v>
      </c>
      <c r="P614" s="66">
        <f>Índices!N904</f>
        <v>1.3562249124179653</v>
      </c>
      <c r="Q614" s="40">
        <f>IF(AND(M614&gt;=DATE(2015,3,2),M614&lt;DATE(IF(OR(CAPA!$C$23=124,CAPA!$C$23=125,CAPA!$C$23=126,CAPA!$C$23=134,CAPA!$C$23=137),2016,2015),MONTH($C$2),DAY($C$2))),$C$7/P614,0)</f>
        <v>0</v>
      </c>
      <c r="R614" s="40" t="e">
        <f t="shared" si="27"/>
        <v>#N/A</v>
      </c>
      <c r="S614" s="40" t="e">
        <f t="shared" si="26"/>
        <v>#N/A</v>
      </c>
      <c r="T614" s="42">
        <f>IF(AND(M614&gt;=VLOOKUP("Data Anterior",TabPostergacao[#All],2,FALSE),M614&lt;VLOOKUP("Data Postergada",TabPostergacao[#All],2,FALSE)),$C$7/P614,0)</f>
        <v>0</v>
      </c>
    </row>
    <row r="615" spans="2:20"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64">
        <f>Índices!K905</f>
        <v>42962</v>
      </c>
      <c r="N615" s="65" t="str">
        <f>Índices!L905</f>
        <v>DIA ÚTIL</v>
      </c>
      <c r="O615" s="66">
        <f>Índices!M905</f>
        <v>3.4749000000000002E-2</v>
      </c>
      <c r="P615" s="66">
        <f>Índices!N905</f>
        <v>1.3566961870127814</v>
      </c>
      <c r="Q615" s="40">
        <f>IF(AND(M615&gt;=DATE(2015,3,2),M615&lt;DATE(IF(OR(CAPA!$C$23=124,CAPA!$C$23=125,CAPA!$C$23=126,CAPA!$C$23=134,CAPA!$C$23=137),2016,2015),MONTH($C$2),DAY($C$2))),$C$7/P615,0)</f>
        <v>0</v>
      </c>
      <c r="R615" s="40" t="e">
        <f t="shared" si="27"/>
        <v>#N/A</v>
      </c>
      <c r="S615" s="40" t="e">
        <f t="shared" si="26"/>
        <v>#N/A</v>
      </c>
      <c r="T615" s="42">
        <f>IF(AND(M615&gt;=VLOOKUP("Data Anterior",TabPostergacao[#All],2,FALSE),M615&lt;VLOOKUP("Data Postergada",TabPostergacao[#All],2,FALSE)),$C$7/P615,0)</f>
        <v>0</v>
      </c>
    </row>
    <row r="616" spans="2:20"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64">
        <f>Índices!K906</f>
        <v>42963</v>
      </c>
      <c r="N616" s="65" t="str">
        <f>Índices!L906</f>
        <v>DIA ÚTIL</v>
      </c>
      <c r="O616" s="66">
        <f>Índices!M906</f>
        <v>3.4749000000000002E-2</v>
      </c>
      <c r="P616" s="66">
        <f>Índices!N906</f>
        <v>1.3571676253708065</v>
      </c>
      <c r="Q616" s="40">
        <f>IF(AND(M616&gt;=DATE(2015,3,2),M616&lt;DATE(IF(OR(CAPA!$C$23=124,CAPA!$C$23=125,CAPA!$C$23=126,CAPA!$C$23=134,CAPA!$C$23=137),2016,2015),MONTH($C$2),DAY($C$2))),$C$7/P616,0)</f>
        <v>0</v>
      </c>
      <c r="R616" s="40" t="e">
        <f t="shared" si="27"/>
        <v>#N/A</v>
      </c>
      <c r="S616" s="40" t="e">
        <f t="shared" si="26"/>
        <v>#N/A</v>
      </c>
      <c r="T616" s="42">
        <f>IF(AND(M616&gt;=VLOOKUP("Data Anterior",TabPostergacao[#All],2,FALSE),M616&lt;VLOOKUP("Data Postergada",TabPostergacao[#All],2,FALSE)),$C$7/P616,0)</f>
        <v>0</v>
      </c>
    </row>
    <row r="617" spans="2:20"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64">
        <f>Índices!K907</f>
        <v>42964</v>
      </c>
      <c r="N617" s="65" t="str">
        <f>Índices!L907</f>
        <v>DIA ÚTIL</v>
      </c>
      <c r="O617" s="66">
        <f>Índices!M907</f>
        <v>3.4749000000000002E-2</v>
      </c>
      <c r="P617" s="66">
        <f>Índices!N907</f>
        <v>1.3576392275489466</v>
      </c>
      <c r="Q617" s="40">
        <f>IF(AND(M617&gt;=DATE(2015,3,2),M617&lt;DATE(IF(OR(CAPA!$C$23=124,CAPA!$C$23=125,CAPA!$C$23=126,CAPA!$C$23=134,CAPA!$C$23=137),2016,2015),MONTH($C$2),DAY($C$2))),$C$7/P617,0)</f>
        <v>0</v>
      </c>
      <c r="R617" s="40" t="e">
        <f t="shared" si="27"/>
        <v>#N/A</v>
      </c>
      <c r="S617" s="40" t="e">
        <f t="shared" si="26"/>
        <v>#N/A</v>
      </c>
      <c r="T617" s="42">
        <f>IF(AND(M617&gt;=VLOOKUP("Data Anterior",TabPostergacao[#All],2,FALSE),M617&lt;VLOOKUP("Data Postergada",TabPostergacao[#All],2,FALSE)),$C$7/P617,0)</f>
        <v>0</v>
      </c>
    </row>
    <row r="618" spans="2:20"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64">
        <f>Índices!K908</f>
        <v>42965</v>
      </c>
      <c r="N618" s="65" t="str">
        <f>Índices!L908</f>
        <v>DIA ÚTIL</v>
      </c>
      <c r="O618" s="66">
        <f>Índices!M908</f>
        <v>3.4749000000000002E-2</v>
      </c>
      <c r="P618" s="66">
        <f>Índices!N908</f>
        <v>1.3581109936041276</v>
      </c>
      <c r="Q618" s="40">
        <f>IF(AND(M618&gt;=DATE(2015,3,2),M618&lt;DATE(IF(OR(CAPA!$C$23=124,CAPA!$C$23=125,CAPA!$C$23=126,CAPA!$C$23=134,CAPA!$C$23=137),2016,2015),MONTH($C$2),DAY($C$2))),$C$7/P618,0)</f>
        <v>0</v>
      </c>
      <c r="R618" s="40" t="e">
        <f t="shared" si="27"/>
        <v>#N/A</v>
      </c>
      <c r="S618" s="40" t="e">
        <f t="shared" si="26"/>
        <v>#N/A</v>
      </c>
      <c r="T618" s="42">
        <f>IF(AND(M618&gt;=VLOOKUP("Data Anterior",TabPostergacao[#All],2,FALSE),M618&lt;VLOOKUP("Data Postergada",TabPostergacao[#All],2,FALSE)),$C$7/P618,0)</f>
        <v>0</v>
      </c>
    </row>
    <row r="619" spans="2:20"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64">
        <f>Índices!K909</f>
        <v>42966</v>
      </c>
      <c r="N619" s="65">
        <f>Índices!L909</f>
        <v>0</v>
      </c>
      <c r="O619" s="66">
        <f>Índices!M909</f>
        <v>0</v>
      </c>
      <c r="P619" s="66">
        <f>Índices!N909</f>
        <v>1.3581109936041276</v>
      </c>
      <c r="Q619" s="40">
        <f>IF(AND(M619&gt;=DATE(2015,3,2),M619&lt;DATE(IF(OR(CAPA!$C$23=124,CAPA!$C$23=125,CAPA!$C$23=126,CAPA!$C$23=134,CAPA!$C$23=137),2016,2015),MONTH($C$2),DAY($C$2))),$C$7/P619,0)</f>
        <v>0</v>
      </c>
      <c r="R619" s="40" t="e">
        <f t="shared" si="27"/>
        <v>#N/A</v>
      </c>
      <c r="S619" s="40" t="e">
        <f t="shared" si="26"/>
        <v>#N/A</v>
      </c>
      <c r="T619" s="42">
        <f>IF(AND(M619&gt;=VLOOKUP("Data Anterior",TabPostergacao[#All],2,FALSE),M619&lt;VLOOKUP("Data Postergada",TabPostergacao[#All],2,FALSE)),$C$7/P619,0)</f>
        <v>0</v>
      </c>
    </row>
    <row r="620" spans="2:20"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64">
        <f>Índices!K910</f>
        <v>42967</v>
      </c>
      <c r="N620" s="65">
        <f>Índices!L910</f>
        <v>0</v>
      </c>
      <c r="O620" s="66">
        <f>Índices!M910</f>
        <v>0</v>
      </c>
      <c r="P620" s="66">
        <f>Índices!N910</f>
        <v>1.3581109936041276</v>
      </c>
      <c r="Q620" s="40">
        <f>IF(AND(M620&gt;=DATE(2015,3,2),M620&lt;DATE(IF(OR(CAPA!$C$23=124,CAPA!$C$23=125,CAPA!$C$23=126,CAPA!$C$23=134,CAPA!$C$23=137),2016,2015),MONTH($C$2),DAY($C$2))),$C$7/P620,0)</f>
        <v>0</v>
      </c>
      <c r="R620" s="40" t="e">
        <f t="shared" si="27"/>
        <v>#N/A</v>
      </c>
      <c r="S620" s="40" t="e">
        <f t="shared" si="26"/>
        <v>#N/A</v>
      </c>
      <c r="T620" s="42">
        <f>IF(AND(M620&gt;=VLOOKUP("Data Anterior",TabPostergacao[#All],2,FALSE),M620&lt;VLOOKUP("Data Postergada",TabPostergacao[#All],2,FALSE)),$C$7/P620,0)</f>
        <v>0</v>
      </c>
    </row>
    <row r="621" spans="2:20"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64">
        <f>Índices!K911</f>
        <v>42968</v>
      </c>
      <c r="N621" s="65" t="str">
        <f>Índices!L911</f>
        <v>DIA ÚTIL</v>
      </c>
      <c r="O621" s="66">
        <f>Índices!M911</f>
        <v>3.4749000000000002E-2</v>
      </c>
      <c r="P621" s="66">
        <f>Índices!N911</f>
        <v>1.3585829235932951</v>
      </c>
      <c r="Q621" s="40">
        <f>IF(AND(M621&gt;=DATE(2015,3,2),M621&lt;DATE(IF(OR(CAPA!$C$23=124,CAPA!$C$23=125,CAPA!$C$23=126,CAPA!$C$23=134,CAPA!$C$23=137),2016,2015),MONTH($C$2),DAY($C$2))),$C$7/P621,0)</f>
        <v>0</v>
      </c>
      <c r="R621" s="40" t="e">
        <f t="shared" si="27"/>
        <v>#N/A</v>
      </c>
      <c r="S621" s="40" t="e">
        <f t="shared" si="26"/>
        <v>#N/A</v>
      </c>
      <c r="T621" s="42">
        <f>IF(AND(M621&gt;=VLOOKUP("Data Anterior",TabPostergacao[#All],2,FALSE),M621&lt;VLOOKUP("Data Postergada",TabPostergacao[#All],2,FALSE)),$C$7/P621,0)</f>
        <v>0</v>
      </c>
    </row>
    <row r="622" spans="2:20"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64">
        <f>Índices!K912</f>
        <v>42969</v>
      </c>
      <c r="N622" s="65" t="str">
        <f>Índices!L912</f>
        <v>DIA ÚTIL</v>
      </c>
      <c r="O622" s="66">
        <f>Índices!M912</f>
        <v>3.4749000000000002E-2</v>
      </c>
      <c r="P622" s="66">
        <f>Índices!N912</f>
        <v>1.3590550175734146</v>
      </c>
      <c r="Q622" s="43">
        <f>IF(AND(M622&gt;=DATE(2015,3,2),M622&lt;DATE(IF(OR(CAPA!$C$23=124,CAPA!$C$23=125,CAPA!$C$23=126,CAPA!$C$23=134,CAPA!$C$23=137),2016,2015),MONTH($C$2),DAY($C$2))),$C$7/P622,0)</f>
        <v>0</v>
      </c>
      <c r="R622" s="43" t="e">
        <f t="shared" si="27"/>
        <v>#N/A</v>
      </c>
      <c r="S622" s="43" t="e">
        <f t="shared" si="26"/>
        <v>#N/A</v>
      </c>
      <c r="T622" s="42">
        <f>IF(AND(M622&gt;=VLOOKUP("Data Anterior",TabPostergacao[#All],2,FALSE),M622&lt;VLOOKUP("Data Postergada",TabPostergacao[#All],2,FALSE)),$C$7/P622,0)</f>
        <v>0</v>
      </c>
    </row>
    <row r="623" spans="2:20">
      <c r="M623" s="64">
        <f>Índices!K913</f>
        <v>42970</v>
      </c>
      <c r="N623" s="65" t="str">
        <f>Índices!L913</f>
        <v>DIA ÚTIL</v>
      </c>
      <c r="O623" s="66">
        <f>Índices!M913</f>
        <v>3.4749000000000002E-2</v>
      </c>
      <c r="P623" s="66">
        <f>Índices!N913</f>
        <v>1.3595272756014711</v>
      </c>
      <c r="Q623" s="43">
        <f>IF(AND(M623&gt;=DATE(2015,3,2),M623&lt;DATE(IF(OR(CAPA!$C$23=124,CAPA!$C$23=125,CAPA!$C$23=126,CAPA!$C$23=134,CAPA!$C$23=137),2016,2015),MONTH($C$2),DAY($C$2))),$C$7/P623,0)</f>
        <v>0</v>
      </c>
      <c r="R623" s="43" t="e">
        <f t="shared" si="27"/>
        <v>#N/A</v>
      </c>
      <c r="S623" s="43" t="e">
        <f t="shared" si="26"/>
        <v>#N/A</v>
      </c>
      <c r="T623" s="42">
        <f>IF(AND(M623&gt;=VLOOKUP("Data Anterior",TabPostergacao[#All],2,FALSE),M623&lt;VLOOKUP("Data Postergada",TabPostergacao[#All],2,FALSE)),$C$7/P623,0)</f>
        <v>0</v>
      </c>
    </row>
    <row r="624" spans="2:20">
      <c r="M624" s="64">
        <f>Índices!K914</f>
        <v>42971</v>
      </c>
      <c r="N624" s="65" t="str">
        <f>Índices!L914</f>
        <v>DIA ÚTIL</v>
      </c>
      <c r="O624" s="66">
        <f>Índices!M914</f>
        <v>3.4749000000000002E-2</v>
      </c>
      <c r="P624" s="66">
        <f>Índices!N914</f>
        <v>1.3599996977344699</v>
      </c>
      <c r="Q624" s="43">
        <f>IF(AND(M624&gt;=DATE(2015,3,2),M624&lt;DATE(IF(OR(CAPA!$C$23=124,CAPA!$C$23=125,CAPA!$C$23=126,CAPA!$C$23=134,CAPA!$C$23=137),2016,2015),MONTH($C$2),DAY($C$2))),$C$7/P624,0)</f>
        <v>0</v>
      </c>
      <c r="R624" s="43" t="e">
        <f t="shared" si="27"/>
        <v>#N/A</v>
      </c>
      <c r="S624" s="43" t="e">
        <f t="shared" si="26"/>
        <v>#N/A</v>
      </c>
      <c r="T624" s="42">
        <f>IF(AND(M624&gt;=VLOOKUP("Data Anterior",TabPostergacao[#All],2,FALSE),M624&lt;VLOOKUP("Data Postergada",TabPostergacao[#All],2,FALSE)),$C$7/P624,0)</f>
        <v>0</v>
      </c>
    </row>
    <row r="625" spans="13:20">
      <c r="M625" s="64">
        <f>Índices!K915</f>
        <v>42972</v>
      </c>
      <c r="N625" s="65" t="str">
        <f>Índices!L915</f>
        <v>DIA ÚTIL</v>
      </c>
      <c r="O625" s="66">
        <f>Índices!M915</f>
        <v>3.4749000000000002E-2</v>
      </c>
      <c r="P625" s="66">
        <f>Índices!N915</f>
        <v>1.3604722840294357</v>
      </c>
      <c r="Q625" s="43">
        <f>IF(AND(M625&gt;=DATE(2015,3,2),M625&lt;DATE(IF(OR(CAPA!$C$23=124,CAPA!$C$23=125,CAPA!$C$23=126,CAPA!$C$23=134,CAPA!$C$23=137),2016,2015),MONTH($C$2),DAY($C$2))),$C$7/P625,0)</f>
        <v>0</v>
      </c>
      <c r="R625" s="43" t="e">
        <f t="shared" si="27"/>
        <v>#N/A</v>
      </c>
      <c r="S625" s="43" t="e">
        <f t="shared" si="26"/>
        <v>#N/A</v>
      </c>
      <c r="T625" s="42">
        <f>IF(AND(M625&gt;=VLOOKUP("Data Anterior",TabPostergacao[#All],2,FALSE),M625&lt;VLOOKUP("Data Postergada",TabPostergacao[#All],2,FALSE)),$C$7/P625,0)</f>
        <v>0</v>
      </c>
    </row>
    <row r="626" spans="13:20">
      <c r="M626" s="64">
        <f>Índices!K916</f>
        <v>42973</v>
      </c>
      <c r="N626" s="65">
        <f>Índices!L916</f>
        <v>0</v>
      </c>
      <c r="O626" s="66">
        <f>Índices!M916</f>
        <v>0</v>
      </c>
      <c r="P626" s="66">
        <f>Índices!N916</f>
        <v>1.3604722840294357</v>
      </c>
      <c r="Q626" s="43">
        <f>IF(AND(M626&gt;=DATE(2015,3,2),M626&lt;DATE(IF(OR(CAPA!$C$23=124,CAPA!$C$23=125,CAPA!$C$23=126,CAPA!$C$23=134,CAPA!$C$23=137),2016,2015),MONTH($C$2),DAY($C$2))),$C$7/P626,0)</f>
        <v>0</v>
      </c>
      <c r="R626" s="43" t="e">
        <f t="shared" si="27"/>
        <v>#N/A</v>
      </c>
      <c r="S626" s="43" t="e">
        <f t="shared" si="26"/>
        <v>#N/A</v>
      </c>
      <c r="T626" s="42">
        <f>IF(AND(M626&gt;=VLOOKUP("Data Anterior",TabPostergacao[#All],2,FALSE),M626&lt;VLOOKUP("Data Postergada",TabPostergacao[#All],2,FALSE)),$C$7/P626,0)</f>
        <v>0</v>
      </c>
    </row>
    <row r="627" spans="13:20">
      <c r="M627" s="64">
        <f>Índices!K917</f>
        <v>42974</v>
      </c>
      <c r="N627" s="65">
        <f>Índices!L917</f>
        <v>0</v>
      </c>
      <c r="O627" s="66">
        <f>Índices!M917</f>
        <v>0</v>
      </c>
      <c r="P627" s="66">
        <f>Índices!N917</f>
        <v>1.3604722840294357</v>
      </c>
      <c r="Q627" s="43">
        <f>IF(AND(M627&gt;=DATE(2015,3,2),M627&lt;DATE(IF(OR(CAPA!$C$23=124,CAPA!$C$23=125,CAPA!$C$23=126,CAPA!$C$23=134,CAPA!$C$23=137),2016,2015),MONTH($C$2),DAY($C$2))),$C$7/P627,0)</f>
        <v>0</v>
      </c>
      <c r="R627" s="43" t="e">
        <f t="shared" si="27"/>
        <v>#N/A</v>
      </c>
      <c r="S627" s="43" t="e">
        <f t="shared" si="26"/>
        <v>#N/A</v>
      </c>
      <c r="T627" s="42">
        <f>IF(AND(M627&gt;=VLOOKUP("Data Anterior",TabPostergacao[#All],2,FALSE),M627&lt;VLOOKUP("Data Postergada",TabPostergacao[#All],2,FALSE)),$C$7/P627,0)</f>
        <v>0</v>
      </c>
    </row>
    <row r="628" spans="13:20">
      <c r="M628" s="64">
        <f>Índices!K918</f>
        <v>42975</v>
      </c>
      <c r="N628" s="65" t="str">
        <f>Índices!L918</f>
        <v>DIA ÚTIL</v>
      </c>
      <c r="O628" s="66">
        <f>Índices!M918</f>
        <v>3.4749000000000002E-2</v>
      </c>
      <c r="P628" s="66">
        <f>Índices!N918</f>
        <v>1.3609450345434131</v>
      </c>
      <c r="Q628" s="43">
        <f>IF(AND(M628&gt;=DATE(2015,3,2),M628&lt;DATE(IF(OR(CAPA!$C$23=124,CAPA!$C$23=125,CAPA!$C$23=126,CAPA!$C$23=134,CAPA!$C$23=137),2016,2015),MONTH($C$2),DAY($C$2))),$C$7/P628,0)</f>
        <v>0</v>
      </c>
      <c r="R628" s="43" t="e">
        <f t="shared" si="27"/>
        <v>#N/A</v>
      </c>
      <c r="S628" s="43" t="e">
        <f t="shared" si="26"/>
        <v>#N/A</v>
      </c>
      <c r="T628" s="42">
        <f>IF(AND(M628&gt;=VLOOKUP("Data Anterior",TabPostergacao[#All],2,FALSE),M628&lt;VLOOKUP("Data Postergada",TabPostergacao[#All],2,FALSE)),$C$7/P628,0)</f>
        <v>0</v>
      </c>
    </row>
    <row r="629" spans="13:20">
      <c r="M629" s="64">
        <f>Índices!K919</f>
        <v>42976</v>
      </c>
      <c r="N629" s="65" t="str">
        <f>Índices!L919</f>
        <v>DIA ÚTIL</v>
      </c>
      <c r="O629" s="66">
        <f>Índices!M919</f>
        <v>3.4749000000000002E-2</v>
      </c>
      <c r="P629" s="66">
        <f>Índices!N919</f>
        <v>1.3614179493334666</v>
      </c>
      <c r="Q629" s="43">
        <f>IF(AND(M629&gt;=DATE(2015,3,2),M629&lt;DATE(IF(OR(CAPA!$C$23=124,CAPA!$C$23=125,CAPA!$C$23=126,CAPA!$C$23=134,CAPA!$C$23=137),2016,2015),MONTH($C$2),DAY($C$2))),$C$7/P629,0)</f>
        <v>0</v>
      </c>
      <c r="R629" s="43" t="e">
        <f t="shared" si="27"/>
        <v>#N/A</v>
      </c>
      <c r="S629" s="43" t="e">
        <f t="shared" si="26"/>
        <v>#N/A</v>
      </c>
      <c r="T629" s="42">
        <f>IF(AND(M629&gt;=VLOOKUP("Data Anterior",TabPostergacao[#All],2,FALSE),M629&lt;VLOOKUP("Data Postergada",TabPostergacao[#All],2,FALSE)),$C$7/P629,0)</f>
        <v>0</v>
      </c>
    </row>
    <row r="630" spans="13:20">
      <c r="M630" s="64">
        <f>Índices!K920</f>
        <v>42977</v>
      </c>
      <c r="N630" s="65" t="str">
        <f>Índices!L920</f>
        <v>DIA ÚTIL</v>
      </c>
      <c r="O630" s="66">
        <f>Índices!M920</f>
        <v>3.4749000000000002E-2</v>
      </c>
      <c r="P630" s="66">
        <f>Índices!N920</f>
        <v>1.3618910284566805</v>
      </c>
      <c r="Q630" s="43">
        <f>IF(AND(M630&gt;=DATE(2015,3,2),M630&lt;DATE(IF(OR(CAPA!$C$23=124,CAPA!$C$23=125,CAPA!$C$23=126,CAPA!$C$23=134,CAPA!$C$23=137),2016,2015),MONTH($C$2),DAY($C$2))),$C$7/P630,0)</f>
        <v>0</v>
      </c>
      <c r="R630" s="43" t="e">
        <f t="shared" si="27"/>
        <v>#N/A</v>
      </c>
      <c r="S630" s="43" t="e">
        <f t="shared" si="26"/>
        <v>#N/A</v>
      </c>
      <c r="T630" s="42">
        <f>IF(AND(M630&gt;=VLOOKUP("Data Anterior",TabPostergacao[#All],2,FALSE),M630&lt;VLOOKUP("Data Postergada",TabPostergacao[#All],2,FALSE)),$C$7/P630,0)</f>
        <v>0</v>
      </c>
    </row>
    <row r="631" spans="13:20">
      <c r="M631" s="64">
        <f>Índices!K921</f>
        <v>42978</v>
      </c>
      <c r="N631" s="65" t="str">
        <f>Índices!L921</f>
        <v>DIA ÚTIL</v>
      </c>
      <c r="O631" s="66">
        <f>Índices!M921</f>
        <v>3.4749000000000002E-2</v>
      </c>
      <c r="P631" s="66">
        <f>Índices!N921</f>
        <v>1.362364271970159</v>
      </c>
      <c r="Q631" s="43">
        <f>IF(AND(M631&gt;=DATE(2015,3,2),M631&lt;DATE(IF(OR(CAPA!$C$23=124,CAPA!$C$23=125,CAPA!$C$23=126,CAPA!$C$23=134,CAPA!$C$23=137),2016,2015),MONTH($C$2),DAY($C$2))),$C$7/P631,0)</f>
        <v>0</v>
      </c>
      <c r="R631" s="43" t="e">
        <f t="shared" si="27"/>
        <v>#N/A</v>
      </c>
      <c r="S631" s="43" t="e">
        <f t="shared" si="26"/>
        <v>#N/A</v>
      </c>
      <c r="T631" s="42">
        <f>IF(AND(M631&gt;=VLOOKUP("Data Anterior",TabPostergacao[#All],2,FALSE),M631&lt;VLOOKUP("Data Postergada",TabPostergacao[#All],2,FALSE)),$C$7/P631,0)</f>
        <v>0</v>
      </c>
    </row>
    <row r="632" spans="13:20">
      <c r="M632" s="64">
        <f>Índices!K922</f>
        <v>42979</v>
      </c>
      <c r="N632" s="65" t="str">
        <f>Índices!L922</f>
        <v>DIA ÚTIL</v>
      </c>
      <c r="O632" s="66">
        <f>Índices!M922</f>
        <v>3.4749000000000002E-2</v>
      </c>
      <c r="P632" s="66">
        <f>Índices!N922</f>
        <v>1.3628376799310258</v>
      </c>
      <c r="Q632" s="43">
        <f>IF(AND(M632&gt;=DATE(2015,3,2),M632&lt;DATE(IF(OR(CAPA!$C$23=124,CAPA!$C$23=125,CAPA!$C$23=126,CAPA!$C$23=134,CAPA!$C$23=137),2016,2015),MONTH($C$2),DAY($C$2))),$C$7/P632,0)</f>
        <v>0</v>
      </c>
      <c r="R632" s="43" t="e">
        <f t="shared" si="27"/>
        <v>#N/A</v>
      </c>
      <c r="S632" s="43" t="e">
        <f t="shared" si="26"/>
        <v>#N/A</v>
      </c>
      <c r="T632" s="42">
        <f>IF(AND(M632&gt;=VLOOKUP("Data Anterior",TabPostergacao[#All],2,FALSE),M632&lt;VLOOKUP("Data Postergada",TabPostergacao[#All],2,FALSE)),$C$7/P632,0)</f>
        <v>0</v>
      </c>
    </row>
    <row r="633" spans="13:20">
      <c r="M633" s="64">
        <f>Índices!K923</f>
        <v>42980</v>
      </c>
      <c r="N633" s="65">
        <f>Índices!L923</f>
        <v>0</v>
      </c>
      <c r="O633" s="66">
        <f>Índices!M923</f>
        <v>0</v>
      </c>
      <c r="P633" s="66">
        <f>Índices!N923</f>
        <v>1.3628376799310258</v>
      </c>
      <c r="Q633" s="43">
        <f>IF(AND(M633&gt;=DATE(2015,3,2),M633&lt;DATE(IF(OR(CAPA!$C$23=124,CAPA!$C$23=125,CAPA!$C$23=126,CAPA!$C$23=134,CAPA!$C$23=137),2016,2015),MONTH($C$2),DAY($C$2))),$C$7/P633,0)</f>
        <v>0</v>
      </c>
      <c r="R633" s="43" t="e">
        <f t="shared" si="27"/>
        <v>#N/A</v>
      </c>
      <c r="S633" s="43" t="e">
        <f t="shared" si="26"/>
        <v>#N/A</v>
      </c>
      <c r="T633" s="42">
        <f>IF(AND(M633&gt;=VLOOKUP("Data Anterior",TabPostergacao[#All],2,FALSE),M633&lt;VLOOKUP("Data Postergada",TabPostergacao[#All],2,FALSE)),$C$7/P633,0)</f>
        <v>0</v>
      </c>
    </row>
    <row r="634" spans="13:20">
      <c r="M634" s="64">
        <f>Índices!K924</f>
        <v>42981</v>
      </c>
      <c r="N634" s="65">
        <f>Índices!L924</f>
        <v>0</v>
      </c>
      <c r="O634" s="66">
        <f>Índices!M924</f>
        <v>0</v>
      </c>
      <c r="P634" s="66">
        <f>Índices!N924</f>
        <v>1.3628376799310258</v>
      </c>
      <c r="Q634" s="43">
        <f>IF(AND(M634&gt;=DATE(2015,3,2),M634&lt;DATE(IF(OR(CAPA!$C$23=124,CAPA!$C$23=125,CAPA!$C$23=126,CAPA!$C$23=134,CAPA!$C$23=137),2016,2015),MONTH($C$2),DAY($C$2))),$C$7/P634,0)</f>
        <v>0</v>
      </c>
      <c r="R634" s="43" t="e">
        <f t="shared" si="27"/>
        <v>#N/A</v>
      </c>
      <c r="S634" s="43" t="e">
        <f t="shared" si="26"/>
        <v>#N/A</v>
      </c>
      <c r="T634" s="42">
        <f>IF(AND(M634&gt;=VLOOKUP("Data Anterior",TabPostergacao[#All],2,FALSE),M634&lt;VLOOKUP("Data Postergada",TabPostergacao[#All],2,FALSE)),$C$7/P634,0)</f>
        <v>0</v>
      </c>
    </row>
    <row r="635" spans="13:20">
      <c r="M635" s="64">
        <f>Índices!K925</f>
        <v>42982</v>
      </c>
      <c r="N635" s="65" t="str">
        <f>Índices!L925</f>
        <v>DIA ÚTIL</v>
      </c>
      <c r="O635" s="66">
        <f>Índices!M925</f>
        <v>3.4749000000000002E-2</v>
      </c>
      <c r="P635" s="66">
        <f>Índices!N925</f>
        <v>1.363311252396425</v>
      </c>
      <c r="Q635" s="43">
        <f>IF(AND(M635&gt;=DATE(2015,3,2),M635&lt;DATE(IF(OR(CAPA!$C$23=124,CAPA!$C$23=125,CAPA!$C$23=126,CAPA!$C$23=134,CAPA!$C$23=137),2016,2015),MONTH($C$2),DAY($C$2))),$C$7/P635,0)</f>
        <v>0</v>
      </c>
      <c r="R635" s="43" t="e">
        <f t="shared" si="27"/>
        <v>#N/A</v>
      </c>
      <c r="S635" s="43" t="e">
        <f t="shared" si="26"/>
        <v>#N/A</v>
      </c>
      <c r="T635" s="42">
        <f>IF(AND(M635&gt;=VLOOKUP("Data Anterior",TabPostergacao[#All],2,FALSE),M635&lt;VLOOKUP("Data Postergada",TabPostergacao[#All],2,FALSE)),$C$7/P635,0)</f>
        <v>0</v>
      </c>
    </row>
    <row r="636" spans="13:20">
      <c r="M636" s="64">
        <f>Índices!K926</f>
        <v>42983</v>
      </c>
      <c r="N636" s="65" t="str">
        <f>Índices!L926</f>
        <v>DIA ÚTIL</v>
      </c>
      <c r="O636" s="66">
        <f>Índices!M926</f>
        <v>3.4749000000000002E-2</v>
      </c>
      <c r="P636" s="66">
        <f>Índices!N926</f>
        <v>1.3637849894235203</v>
      </c>
      <c r="Q636" s="43">
        <f>IF(AND(M636&gt;=DATE(2015,3,2),M636&lt;DATE(IF(OR(CAPA!$C$23=124,CAPA!$C$23=125,CAPA!$C$23=126,CAPA!$C$23=134,CAPA!$C$23=137),2016,2015),MONTH($C$2),DAY($C$2))),$C$7/P636,0)</f>
        <v>0</v>
      </c>
      <c r="R636" s="43" t="e">
        <f t="shared" si="27"/>
        <v>#N/A</v>
      </c>
      <c r="S636" s="43" t="e">
        <f t="shared" si="26"/>
        <v>#N/A</v>
      </c>
      <c r="T636" s="42">
        <f>IF(AND(M636&gt;=VLOOKUP("Data Anterior",TabPostergacao[#All],2,FALSE),M636&lt;VLOOKUP("Data Postergada",TabPostergacao[#All],2,FALSE)),$C$7/P636,0)</f>
        <v>0</v>
      </c>
    </row>
    <row r="637" spans="13:20">
      <c r="M637" s="64">
        <f>Índices!K927</f>
        <v>42984</v>
      </c>
      <c r="N637" s="65" t="str">
        <f>Índices!L927</f>
        <v>DIA ÚTIL</v>
      </c>
      <c r="O637" s="66">
        <f>Índices!M927</f>
        <v>3.4749000000000002E-2</v>
      </c>
      <c r="P637" s="66">
        <f>Índices!N927</f>
        <v>1.364258891069495</v>
      </c>
      <c r="Q637" s="43">
        <f>IF(AND(M637&gt;=DATE(2015,3,2),M637&lt;DATE(IF(OR(CAPA!$C$23=124,CAPA!$C$23=125,CAPA!$C$23=126,CAPA!$C$23=134,CAPA!$C$23=137),2016,2015),MONTH($C$2),DAY($C$2))),$C$7/P637,0)</f>
        <v>0</v>
      </c>
      <c r="R637" s="43" t="e">
        <f t="shared" si="27"/>
        <v>#N/A</v>
      </c>
      <c r="S637" s="43" t="e">
        <f t="shared" si="26"/>
        <v>#N/A</v>
      </c>
      <c r="T637" s="42">
        <f>IF(AND(M637&gt;=VLOOKUP("Data Anterior",TabPostergacao[#All],2,FALSE),M637&lt;VLOOKUP("Data Postergada",TabPostergacao[#All],2,FALSE)),$C$7/P637,0)</f>
        <v>0</v>
      </c>
    </row>
    <row r="638" spans="13:20">
      <c r="M638" s="64">
        <f>Índices!K928</f>
        <v>42985</v>
      </c>
      <c r="N638" s="65">
        <f>Índices!L928</f>
        <v>0</v>
      </c>
      <c r="O638" s="66">
        <f>Índices!M928</f>
        <v>0</v>
      </c>
      <c r="P638" s="66">
        <f>Índices!N928</f>
        <v>1.364258891069495</v>
      </c>
      <c r="Q638" s="43">
        <f>IF(AND(M638&gt;=DATE(2015,3,2),M638&lt;DATE(IF(OR(CAPA!$C$23=124,CAPA!$C$23=125,CAPA!$C$23=126,CAPA!$C$23=134,CAPA!$C$23=137),2016,2015),MONTH($C$2),DAY($C$2))),$C$7/P638,0)</f>
        <v>0</v>
      </c>
      <c r="R638" s="43" t="e">
        <f t="shared" si="27"/>
        <v>#N/A</v>
      </c>
      <c r="S638" s="43" t="e">
        <f t="shared" si="26"/>
        <v>#N/A</v>
      </c>
      <c r="T638" s="42">
        <f>IF(AND(M638&gt;=VLOOKUP("Data Anterior",TabPostergacao[#All],2,FALSE),M638&lt;VLOOKUP("Data Postergada",TabPostergacao[#All],2,FALSE)),$C$7/P638,0)</f>
        <v>0</v>
      </c>
    </row>
    <row r="639" spans="13:20">
      <c r="M639" s="64">
        <f>Índices!K929</f>
        <v>42986</v>
      </c>
      <c r="N639" s="65" t="str">
        <f>Índices!L929</f>
        <v>DIA ÚTIL</v>
      </c>
      <c r="O639" s="66">
        <f>Índices!M929</f>
        <v>3.1095999999999999E-2</v>
      </c>
      <c r="P639" s="66">
        <f>Índices!N929</f>
        <v>1.364683121014262</v>
      </c>
      <c r="Q639" s="43">
        <f>IF(AND(M639&gt;=DATE(2015,3,2),M639&lt;DATE(IF(OR(CAPA!$C$23=124,CAPA!$C$23=125,CAPA!$C$23=126,CAPA!$C$23=134,CAPA!$C$23=137),2016,2015),MONTH($C$2),DAY($C$2))),$C$7/P639,0)</f>
        <v>0</v>
      </c>
      <c r="R639" s="43" t="e">
        <f t="shared" si="27"/>
        <v>#N/A</v>
      </c>
      <c r="S639" s="43" t="e">
        <f t="shared" si="26"/>
        <v>#N/A</v>
      </c>
      <c r="T639" s="42">
        <f>IF(AND(M639&gt;=VLOOKUP("Data Anterior",TabPostergacao[#All],2,FALSE),M639&lt;VLOOKUP("Data Postergada",TabPostergacao[#All],2,FALSE)),$C$7/P639,0)</f>
        <v>0</v>
      </c>
    </row>
    <row r="640" spans="13:20">
      <c r="M640" s="64">
        <f>Índices!K930</f>
        <v>42987</v>
      </c>
      <c r="N640" s="65">
        <f>Índices!L930</f>
        <v>0</v>
      </c>
      <c r="O640" s="66">
        <f>Índices!M930</f>
        <v>0</v>
      </c>
      <c r="P640" s="66">
        <f>Índices!N930</f>
        <v>1.364683121014262</v>
      </c>
      <c r="Q640" s="43">
        <f>IF(AND(M640&gt;=DATE(2015,3,2),M640&lt;DATE(IF(OR(CAPA!$C$23=124,CAPA!$C$23=125,CAPA!$C$23=126,CAPA!$C$23=134,CAPA!$C$23=137),2016,2015),MONTH($C$2),DAY($C$2))),$C$7/P640,0)</f>
        <v>0</v>
      </c>
      <c r="R640" s="43" t="e">
        <f t="shared" si="27"/>
        <v>#N/A</v>
      </c>
      <c r="S640" s="43" t="e">
        <f t="shared" si="26"/>
        <v>#N/A</v>
      </c>
      <c r="T640" s="42">
        <f>IF(AND(M640&gt;=VLOOKUP("Data Anterior",TabPostergacao[#All],2,FALSE),M640&lt;VLOOKUP("Data Postergada",TabPostergacao[#All],2,FALSE)),$C$7/P640,0)</f>
        <v>0</v>
      </c>
    </row>
    <row r="641" spans="13:20">
      <c r="M641" s="64">
        <f>Índices!K931</f>
        <v>42988</v>
      </c>
      <c r="N641" s="65">
        <f>Índices!L931</f>
        <v>0</v>
      </c>
      <c r="O641" s="66">
        <f>Índices!M931</f>
        <v>0</v>
      </c>
      <c r="P641" s="66">
        <f>Índices!N931</f>
        <v>1.364683121014262</v>
      </c>
      <c r="Q641" s="43">
        <f>IF(AND(M641&gt;=DATE(2015,3,2),M641&lt;DATE(IF(OR(CAPA!$C$23=124,CAPA!$C$23=125,CAPA!$C$23=126,CAPA!$C$23=134,CAPA!$C$23=137),2016,2015),MONTH($C$2),DAY($C$2))),$C$7/P641,0)</f>
        <v>0</v>
      </c>
      <c r="R641" s="43" t="e">
        <f t="shared" si="27"/>
        <v>#N/A</v>
      </c>
      <c r="S641" s="43" t="e">
        <f t="shared" si="26"/>
        <v>#N/A</v>
      </c>
      <c r="T641" s="42">
        <f>IF(AND(M641&gt;=VLOOKUP("Data Anterior",TabPostergacao[#All],2,FALSE),M641&lt;VLOOKUP("Data Postergada",TabPostergacao[#All],2,FALSE)),$C$7/P641,0)</f>
        <v>0</v>
      </c>
    </row>
    <row r="642" spans="13:20">
      <c r="M642" s="64">
        <f>Índices!K932</f>
        <v>42989</v>
      </c>
      <c r="N642" s="65" t="str">
        <f>Índices!L932</f>
        <v>DIA ÚTIL</v>
      </c>
      <c r="O642" s="66">
        <f>Índices!M932</f>
        <v>3.1095999999999999E-2</v>
      </c>
      <c r="P642" s="66">
        <f>Índices!N932</f>
        <v>1.3651074828775727</v>
      </c>
      <c r="Q642" s="43">
        <f>IF(AND(M642&gt;=DATE(2015,3,2),M642&lt;DATE(IF(OR(CAPA!$C$23=124,CAPA!$C$23=125,CAPA!$C$23=126,CAPA!$C$23=134,CAPA!$C$23=137),2016,2015),MONTH($C$2),DAY($C$2))),$C$7/P642,0)</f>
        <v>0</v>
      </c>
      <c r="R642" s="43" t="e">
        <f t="shared" si="27"/>
        <v>#N/A</v>
      </c>
      <c r="S642" s="43" t="e">
        <f t="shared" si="26"/>
        <v>#N/A</v>
      </c>
      <c r="T642" s="42">
        <f>IF(AND(M642&gt;=VLOOKUP("Data Anterior",TabPostergacao[#All],2,FALSE),M642&lt;VLOOKUP("Data Postergada",TabPostergacao[#All],2,FALSE)),$C$7/P642,0)</f>
        <v>0</v>
      </c>
    </row>
    <row r="643" spans="13:20">
      <c r="M643" s="64">
        <f>Índices!K933</f>
        <v>42990</v>
      </c>
      <c r="N643" s="65" t="str">
        <f>Índices!L933</f>
        <v>DIA ÚTIL</v>
      </c>
      <c r="O643" s="66">
        <f>Índices!M933</f>
        <v>3.1095999999999999E-2</v>
      </c>
      <c r="P643" s="66">
        <f>Índices!N933</f>
        <v>1.3655319767004481</v>
      </c>
      <c r="Q643" s="43">
        <f>IF(AND(M643&gt;=DATE(2015,3,2),M643&lt;DATE(IF(OR(CAPA!$C$23=124,CAPA!$C$23=125,CAPA!$C$23=126,CAPA!$C$23=134,CAPA!$C$23=137),2016,2015),MONTH($C$2),DAY($C$2))),$C$7/P643,0)</f>
        <v>0</v>
      </c>
      <c r="R643" s="43" t="e">
        <f t="shared" si="27"/>
        <v>#N/A</v>
      </c>
      <c r="S643" s="43" t="e">
        <f t="shared" si="26"/>
        <v>#N/A</v>
      </c>
      <c r="T643" s="42">
        <f>IF(AND(M643&gt;=VLOOKUP("Data Anterior",TabPostergacao[#All],2,FALSE),M643&lt;VLOOKUP("Data Postergada",TabPostergacao[#All],2,FALSE)),$C$7/P643,0)</f>
        <v>0</v>
      </c>
    </row>
    <row r="644" spans="13:20">
      <c r="M644" s="64">
        <f>Índices!K934</f>
        <v>42991</v>
      </c>
      <c r="N644" s="65" t="str">
        <f>Índices!L934</f>
        <v>DIA ÚTIL</v>
      </c>
      <c r="O644" s="66">
        <f>Índices!M934</f>
        <v>3.1095999999999999E-2</v>
      </c>
      <c r="P644" s="66">
        <f>Índices!N934</f>
        <v>1.3659566025239229</v>
      </c>
      <c r="Q644" s="43">
        <f>IF(AND(M644&gt;=DATE(2015,3,2),M644&lt;DATE(IF(OR(CAPA!$C$23=124,CAPA!$C$23=125,CAPA!$C$23=126,CAPA!$C$23=134,CAPA!$C$23=137),2016,2015),MONTH($C$2),DAY($C$2))),$C$7/P644,0)</f>
        <v>0</v>
      </c>
      <c r="R644" s="43" t="e">
        <f t="shared" si="27"/>
        <v>#N/A</v>
      </c>
      <c r="S644" s="43" t="e">
        <f t="shared" si="26"/>
        <v>#N/A</v>
      </c>
      <c r="T644" s="42">
        <f>IF(AND(M644&gt;=VLOOKUP("Data Anterior",TabPostergacao[#All],2,FALSE),M644&lt;VLOOKUP("Data Postergada",TabPostergacao[#All],2,FALSE)),$C$7/P644,0)</f>
        <v>0</v>
      </c>
    </row>
    <row r="645" spans="13:20">
      <c r="M645" s="64">
        <f>Índices!K935</f>
        <v>42992</v>
      </c>
      <c r="N645" s="65" t="str">
        <f>Índices!L935</f>
        <v>DIA ÚTIL</v>
      </c>
      <c r="O645" s="66">
        <f>Índices!M935</f>
        <v>3.1095999999999999E-2</v>
      </c>
      <c r="P645" s="66">
        <f>Índices!N935</f>
        <v>1.3663813603890438</v>
      </c>
      <c r="Q645" s="43">
        <f>IF(AND(M645&gt;=DATE(2015,3,2),M645&lt;DATE(IF(OR(CAPA!$C$23=124,CAPA!$C$23=125,CAPA!$C$23=126,CAPA!$C$23=134,CAPA!$C$23=137),2016,2015),MONTH($C$2),DAY($C$2))),$C$7/P645,0)</f>
        <v>0</v>
      </c>
      <c r="R645" s="43" t="e">
        <f t="shared" si="27"/>
        <v>#N/A</v>
      </c>
      <c r="S645" s="43" t="e">
        <f t="shared" si="26"/>
        <v>#N/A</v>
      </c>
      <c r="T645" s="42">
        <f>IF(AND(M645&gt;=VLOOKUP("Data Anterior",TabPostergacao[#All],2,FALSE),M645&lt;VLOOKUP("Data Postergada",TabPostergacao[#All],2,FALSE)),$C$7/P645,0)</f>
        <v>0</v>
      </c>
    </row>
    <row r="646" spans="13:20">
      <c r="M646" s="64">
        <f>Índices!K936</f>
        <v>42993</v>
      </c>
      <c r="N646" s="65" t="str">
        <f>Índices!L936</f>
        <v>DIA ÚTIL</v>
      </c>
      <c r="O646" s="66">
        <f>Índices!M936</f>
        <v>3.1095999999999999E-2</v>
      </c>
      <c r="P646" s="66">
        <f>Índices!N936</f>
        <v>1.3668062503368703</v>
      </c>
      <c r="Q646" s="43">
        <f>IF(AND(M646&gt;=DATE(2015,3,2),M646&lt;DATE(IF(OR(CAPA!$C$23=124,CAPA!$C$23=125,CAPA!$C$23=126,CAPA!$C$23=134,CAPA!$C$23=137),2016,2015),MONTH($C$2),DAY($C$2))),$C$7/P646,0)</f>
        <v>0</v>
      </c>
      <c r="R646" s="43" t="e">
        <f t="shared" si="27"/>
        <v>#N/A</v>
      </c>
      <c r="S646" s="43" t="e">
        <f t="shared" si="26"/>
        <v>#N/A</v>
      </c>
      <c r="T646" s="42">
        <f>IF(AND(M646&gt;=VLOOKUP("Data Anterior",TabPostergacao[#All],2,FALSE),M646&lt;VLOOKUP("Data Postergada",TabPostergacao[#All],2,FALSE)),$C$7/P646,0)</f>
        <v>0</v>
      </c>
    </row>
    <row r="647" spans="13:20">
      <c r="M647" s="64">
        <f>Índices!K937</f>
        <v>42994</v>
      </c>
      <c r="N647" s="65">
        <f>Índices!L937</f>
        <v>0</v>
      </c>
      <c r="O647" s="66">
        <f>Índices!M937</f>
        <v>0</v>
      </c>
      <c r="P647" s="66">
        <f>Índices!N937</f>
        <v>1.3668062503368703</v>
      </c>
      <c r="Q647" s="43">
        <f>IF(AND(M647&gt;=DATE(2015,3,2),M647&lt;DATE(IF(OR(CAPA!$C$23=124,CAPA!$C$23=125,CAPA!$C$23=126,CAPA!$C$23=134,CAPA!$C$23=137),2016,2015),MONTH($C$2),DAY($C$2))),$C$7/P647,0)</f>
        <v>0</v>
      </c>
      <c r="R647" s="43" t="e">
        <f t="shared" si="27"/>
        <v>#N/A</v>
      </c>
      <c r="S647" s="43" t="e">
        <f t="shared" si="26"/>
        <v>#N/A</v>
      </c>
      <c r="T647" s="42">
        <f>IF(AND(M647&gt;=VLOOKUP("Data Anterior",TabPostergacao[#All],2,FALSE),M647&lt;VLOOKUP("Data Postergada",TabPostergacao[#All],2,FALSE)),$C$7/P647,0)</f>
        <v>0</v>
      </c>
    </row>
    <row r="648" spans="13:20">
      <c r="M648" s="64">
        <f>Índices!K938</f>
        <v>42995</v>
      </c>
      <c r="N648" s="65">
        <f>Índices!L938</f>
        <v>0</v>
      </c>
      <c r="O648" s="66">
        <f>Índices!M938</f>
        <v>0</v>
      </c>
      <c r="P648" s="66">
        <f>Índices!N938</f>
        <v>1.3668062503368703</v>
      </c>
      <c r="Q648" s="43">
        <f>IF(AND(M648&gt;=DATE(2015,3,2),M648&lt;DATE(IF(OR(CAPA!$C$23=124,CAPA!$C$23=125,CAPA!$C$23=126,CAPA!$C$23=134,CAPA!$C$23=137),2016,2015),MONTH($C$2),DAY($C$2))),$C$7/P648,0)</f>
        <v>0</v>
      </c>
      <c r="R648" s="43" t="e">
        <f t="shared" si="27"/>
        <v>#N/A</v>
      </c>
      <c r="S648" s="43" t="e">
        <f t="shared" si="26"/>
        <v>#N/A</v>
      </c>
      <c r="T648" s="42">
        <f>IF(AND(M648&gt;=VLOOKUP("Data Anterior",TabPostergacao[#All],2,FALSE),M648&lt;VLOOKUP("Data Postergada",TabPostergacao[#All],2,FALSE)),$C$7/P648,0)</f>
        <v>0</v>
      </c>
    </row>
    <row r="649" spans="13:20">
      <c r="M649" s="64">
        <f>Índices!K939</f>
        <v>42996</v>
      </c>
      <c r="N649" s="65" t="str">
        <f>Índices!L939</f>
        <v>DIA ÚTIL</v>
      </c>
      <c r="O649" s="66">
        <f>Índices!M939</f>
        <v>3.1095999999999999E-2</v>
      </c>
      <c r="P649" s="66">
        <f>Índices!N939</f>
        <v>1.367231272408475</v>
      </c>
      <c r="Q649" s="43">
        <f>IF(AND(M649&gt;=DATE(2015,3,2),M649&lt;DATE(IF(OR(CAPA!$C$23=124,CAPA!$C$23=125,CAPA!$C$23=126,CAPA!$C$23=134,CAPA!$C$23=137),2016,2015),MONTH($C$2),DAY($C$2))),$C$7/P649,0)</f>
        <v>0</v>
      </c>
      <c r="R649" s="43" t="e">
        <f t="shared" si="27"/>
        <v>#N/A</v>
      </c>
      <c r="S649" s="43" t="e">
        <f t="shared" si="26"/>
        <v>#N/A</v>
      </c>
      <c r="T649" s="42">
        <f>IF(AND(M649&gt;=VLOOKUP("Data Anterior",TabPostergacao[#All],2,FALSE),M649&lt;VLOOKUP("Data Postergada",TabPostergacao[#All],2,FALSE)),$C$7/P649,0)</f>
        <v>0</v>
      </c>
    </row>
    <row r="650" spans="13:20">
      <c r="M650" s="64">
        <f>Índices!K940</f>
        <v>42997</v>
      </c>
      <c r="N650" s="65" t="str">
        <f>Índices!L940</f>
        <v>DIA ÚTIL</v>
      </c>
      <c r="O650" s="66">
        <f>Índices!M940</f>
        <v>3.1095999999999999E-2</v>
      </c>
      <c r="P650" s="66">
        <f>Índices!N940</f>
        <v>1.3676564266449431</v>
      </c>
      <c r="Q650" s="43">
        <f>IF(AND(M650&gt;=DATE(2015,3,2),M650&lt;DATE(IF(OR(CAPA!$C$23=124,CAPA!$C$23=125,CAPA!$C$23=126,CAPA!$C$23=134,CAPA!$C$23=137),2016,2015),MONTH($C$2),DAY($C$2))),$C$7/P650,0)</f>
        <v>0</v>
      </c>
      <c r="R650" s="43" t="e">
        <f t="shared" si="27"/>
        <v>#N/A</v>
      </c>
      <c r="S650" s="43" t="e">
        <f t="shared" ref="S650:S713" si="28">IF(AND(M650&gt;=$C$4,M650&lt;$C$6),$C$7/P650,0)</f>
        <v>#N/A</v>
      </c>
      <c r="T650" s="42">
        <f>IF(AND(M650&gt;=VLOOKUP("Data Anterior",TabPostergacao[#All],2,FALSE),M650&lt;VLOOKUP("Data Postergada",TabPostergacao[#All],2,FALSE)),$C$7/P650,0)</f>
        <v>0</v>
      </c>
    </row>
    <row r="651" spans="13:20">
      <c r="M651" s="64">
        <f>Índices!K941</f>
        <v>42998</v>
      </c>
      <c r="N651" s="65" t="str">
        <f>Índices!L941</f>
        <v>DIA ÚTIL</v>
      </c>
      <c r="O651" s="66">
        <f>Índices!M941</f>
        <v>3.1095999999999999E-2</v>
      </c>
      <c r="P651" s="66">
        <f>Índices!N941</f>
        <v>1.3680817130873726</v>
      </c>
      <c r="Q651" s="43">
        <f>IF(AND(M651&gt;=DATE(2015,3,2),M651&lt;DATE(IF(OR(CAPA!$C$23=124,CAPA!$C$23=125,CAPA!$C$23=126,CAPA!$C$23=134,CAPA!$C$23=137),2016,2015),MONTH($C$2),DAY($C$2))),$C$7/P651,0)</f>
        <v>0</v>
      </c>
      <c r="R651" s="43" t="e">
        <f t="shared" ref="R651:R714" si="29">IF(AND(M651&gt;=$C$3,M651&lt;$C$5),$C$7/P651,0)</f>
        <v>#N/A</v>
      </c>
      <c r="S651" s="43" t="e">
        <f t="shared" si="28"/>
        <v>#N/A</v>
      </c>
      <c r="T651" s="42">
        <f>IF(AND(M651&gt;=VLOOKUP("Data Anterior",TabPostergacao[#All],2,FALSE),M651&lt;VLOOKUP("Data Postergada",TabPostergacao[#All],2,FALSE)),$C$7/P651,0)</f>
        <v>0</v>
      </c>
    </row>
    <row r="652" spans="13:20">
      <c r="M652" s="64">
        <f>Índices!K942</f>
        <v>42999</v>
      </c>
      <c r="N652" s="65" t="str">
        <f>Índices!L942</f>
        <v>DIA ÚTIL</v>
      </c>
      <c r="O652" s="66">
        <f>Índices!M942</f>
        <v>3.1095999999999999E-2</v>
      </c>
      <c r="P652" s="66">
        <f>Índices!N942</f>
        <v>1.3685071317768742</v>
      </c>
      <c r="Q652" s="43">
        <f>IF(AND(M652&gt;=DATE(2015,3,2),M652&lt;DATE(IF(OR(CAPA!$C$23=124,CAPA!$C$23=125,CAPA!$C$23=126,CAPA!$C$23=134,CAPA!$C$23=137),2016,2015),MONTH($C$2),DAY($C$2))),$C$7/P652,0)</f>
        <v>0</v>
      </c>
      <c r="R652" s="43" t="e">
        <f t="shared" si="29"/>
        <v>#N/A</v>
      </c>
      <c r="S652" s="43" t="e">
        <f t="shared" si="28"/>
        <v>#N/A</v>
      </c>
      <c r="T652" s="42">
        <f>IF(AND(M652&gt;=VLOOKUP("Data Anterior",TabPostergacao[#All],2,FALSE),M652&lt;VLOOKUP("Data Postergada",TabPostergacao[#All],2,FALSE)),$C$7/P652,0)</f>
        <v>0</v>
      </c>
    </row>
    <row r="653" spans="13:20">
      <c r="M653" s="64">
        <f>Índices!K943</f>
        <v>43000</v>
      </c>
      <c r="N653" s="65" t="str">
        <f>Índices!L943</f>
        <v>DIA ÚTIL</v>
      </c>
      <c r="O653" s="66">
        <f>Índices!M943</f>
        <v>3.1095999999999999E-2</v>
      </c>
      <c r="P653" s="66">
        <f>Índices!N943</f>
        <v>1.3689326827545716</v>
      </c>
      <c r="Q653" s="43">
        <f>IF(AND(M653&gt;=DATE(2015,3,2),M653&lt;DATE(IF(OR(CAPA!$C$23=124,CAPA!$C$23=125,CAPA!$C$23=126,CAPA!$C$23=134,CAPA!$C$23=137),2016,2015),MONTH($C$2),DAY($C$2))),$C$7/P653,0)</f>
        <v>0</v>
      </c>
      <c r="R653" s="43" t="e">
        <f t="shared" si="29"/>
        <v>#N/A</v>
      </c>
      <c r="S653" s="43" t="e">
        <f t="shared" si="28"/>
        <v>#N/A</v>
      </c>
      <c r="T653" s="42">
        <f>IF(AND(M653&gt;=VLOOKUP("Data Anterior",TabPostergacao[#All],2,FALSE),M653&lt;VLOOKUP("Data Postergada",TabPostergacao[#All],2,FALSE)),$C$7/P653,0)</f>
        <v>0</v>
      </c>
    </row>
    <row r="654" spans="13:20">
      <c r="M654" s="64">
        <f>Índices!K944</f>
        <v>43001</v>
      </c>
      <c r="N654" s="65">
        <f>Índices!L944</f>
        <v>0</v>
      </c>
      <c r="O654" s="66">
        <f>Índices!M944</f>
        <v>0</v>
      </c>
      <c r="P654" s="66">
        <f>Índices!N944</f>
        <v>1.3689326827545716</v>
      </c>
      <c r="Q654" s="43">
        <f>IF(AND(M654&gt;=DATE(2015,3,2),M654&lt;DATE(IF(OR(CAPA!$C$23=124,CAPA!$C$23=125,CAPA!$C$23=126,CAPA!$C$23=134,CAPA!$C$23=137),2016,2015),MONTH($C$2),DAY($C$2))),$C$7/P654,0)</f>
        <v>0</v>
      </c>
      <c r="R654" s="43" t="e">
        <f t="shared" si="29"/>
        <v>#N/A</v>
      </c>
      <c r="S654" s="43" t="e">
        <f t="shared" si="28"/>
        <v>#N/A</v>
      </c>
      <c r="T654" s="42">
        <f>IF(AND(M654&gt;=VLOOKUP("Data Anterior",TabPostergacao[#All],2,FALSE),M654&lt;VLOOKUP("Data Postergada",TabPostergacao[#All],2,FALSE)),$C$7/P654,0)</f>
        <v>0</v>
      </c>
    </row>
    <row r="655" spans="13:20">
      <c r="M655" s="64">
        <f>Índices!K945</f>
        <v>43002</v>
      </c>
      <c r="N655" s="65">
        <f>Índices!L945</f>
        <v>0</v>
      </c>
      <c r="O655" s="66">
        <f>Índices!M945</f>
        <v>0</v>
      </c>
      <c r="P655" s="66">
        <f>Índices!N945</f>
        <v>1.3689326827545716</v>
      </c>
      <c r="Q655" s="43">
        <f>IF(AND(M655&gt;=DATE(2015,3,2),M655&lt;DATE(IF(OR(CAPA!$C$23=124,CAPA!$C$23=125,CAPA!$C$23=126,CAPA!$C$23=134,CAPA!$C$23=137),2016,2015),MONTH($C$2),DAY($C$2))),$C$7/P655,0)</f>
        <v>0</v>
      </c>
      <c r="R655" s="43" t="e">
        <f t="shared" si="29"/>
        <v>#N/A</v>
      </c>
      <c r="S655" s="43" t="e">
        <f t="shared" si="28"/>
        <v>#N/A</v>
      </c>
      <c r="T655" s="42">
        <f>IF(AND(M655&gt;=VLOOKUP("Data Anterior",TabPostergacao[#All],2,FALSE),M655&lt;VLOOKUP("Data Postergada",TabPostergacao[#All],2,FALSE)),$C$7/P655,0)</f>
        <v>0</v>
      </c>
    </row>
    <row r="656" spans="13:20">
      <c r="M656" s="64">
        <f>Índices!K946</f>
        <v>43003</v>
      </c>
      <c r="N656" s="65" t="str">
        <f>Índices!L946</f>
        <v>DIA ÚTIL</v>
      </c>
      <c r="O656" s="66">
        <f>Índices!M946</f>
        <v>3.1095999999999999E-2</v>
      </c>
      <c r="P656" s="66">
        <f>Índices!N946</f>
        <v>1.3693583660616009</v>
      </c>
      <c r="Q656" s="43">
        <f>IF(AND(M656&gt;=DATE(2015,3,2),M656&lt;DATE(IF(OR(CAPA!$C$23=124,CAPA!$C$23=125,CAPA!$C$23=126,CAPA!$C$23=134,CAPA!$C$23=137),2016,2015),MONTH($C$2),DAY($C$2))),$C$7/P656,0)</f>
        <v>0</v>
      </c>
      <c r="R656" s="43" t="e">
        <f t="shared" si="29"/>
        <v>#N/A</v>
      </c>
      <c r="S656" s="43" t="e">
        <f t="shared" si="28"/>
        <v>#N/A</v>
      </c>
      <c r="T656" s="42">
        <f>IF(AND(M656&gt;=VLOOKUP("Data Anterior",TabPostergacao[#All],2,FALSE),M656&lt;VLOOKUP("Data Postergada",TabPostergacao[#All],2,FALSE)),$C$7/P656,0)</f>
        <v>0</v>
      </c>
    </row>
    <row r="657" spans="13:20">
      <c r="M657" s="64">
        <f>Índices!K947</f>
        <v>43004</v>
      </c>
      <c r="N657" s="65" t="str">
        <f>Índices!L947</f>
        <v>DIA ÚTIL</v>
      </c>
      <c r="O657" s="66">
        <f>Índices!M947</f>
        <v>3.1095999999999999E-2</v>
      </c>
      <c r="P657" s="66">
        <f>Índices!N947</f>
        <v>1.3697841817391114</v>
      </c>
      <c r="Q657" s="43">
        <f>IF(AND(M657&gt;=DATE(2015,3,2),M657&lt;DATE(IF(OR(CAPA!$C$23=124,CAPA!$C$23=125,CAPA!$C$23=126,CAPA!$C$23=134,CAPA!$C$23=137),2016,2015),MONTH($C$2),DAY($C$2))),$C$7/P657,0)</f>
        <v>0</v>
      </c>
      <c r="R657" s="43" t="e">
        <f t="shared" si="29"/>
        <v>#N/A</v>
      </c>
      <c r="S657" s="43" t="e">
        <f t="shared" si="28"/>
        <v>#N/A</v>
      </c>
      <c r="T657" s="42">
        <f>IF(AND(M657&gt;=VLOOKUP("Data Anterior",TabPostergacao[#All],2,FALSE),M657&lt;VLOOKUP("Data Postergada",TabPostergacao[#All],2,FALSE)),$C$7/P657,0)</f>
        <v>0</v>
      </c>
    </row>
    <row r="658" spans="13:20">
      <c r="M658" s="64">
        <f>Índices!K948</f>
        <v>43005</v>
      </c>
      <c r="N658" s="65" t="str">
        <f>Índices!L948</f>
        <v>DIA ÚTIL</v>
      </c>
      <c r="O658" s="66">
        <f>Índices!M948</f>
        <v>3.1095999999999999E-2</v>
      </c>
      <c r="P658" s="66">
        <f>Índices!N948</f>
        <v>1.370210129828265</v>
      </c>
      <c r="Q658" s="43">
        <f>IF(AND(M658&gt;=DATE(2015,3,2),M658&lt;DATE(IF(OR(CAPA!$C$23=124,CAPA!$C$23=125,CAPA!$C$23=126,CAPA!$C$23=134,CAPA!$C$23=137),2016,2015),MONTH($C$2),DAY($C$2))),$C$7/P658,0)</f>
        <v>0</v>
      </c>
      <c r="R658" s="43" t="e">
        <f t="shared" si="29"/>
        <v>#N/A</v>
      </c>
      <c r="S658" s="43" t="e">
        <f t="shared" si="28"/>
        <v>#N/A</v>
      </c>
      <c r="T658" s="42">
        <f>IF(AND(M658&gt;=VLOOKUP("Data Anterior",TabPostergacao[#All],2,FALSE),M658&lt;VLOOKUP("Data Postergada",TabPostergacao[#All],2,FALSE)),$C$7/P658,0)</f>
        <v>0</v>
      </c>
    </row>
    <row r="659" spans="13:20">
      <c r="M659" s="64">
        <f>Índices!K949</f>
        <v>43006</v>
      </c>
      <c r="N659" s="65" t="str">
        <f>Índices!L949</f>
        <v>DIA ÚTIL</v>
      </c>
      <c r="O659" s="66">
        <f>Índices!M949</f>
        <v>3.1095999999999999E-2</v>
      </c>
      <c r="P659" s="66">
        <f>Índices!N949</f>
        <v>1.3706362103702363</v>
      </c>
      <c r="Q659" s="43">
        <f>IF(AND(M659&gt;=DATE(2015,3,2),M659&lt;DATE(IF(OR(CAPA!$C$23=124,CAPA!$C$23=125,CAPA!$C$23=126,CAPA!$C$23=134,CAPA!$C$23=137),2016,2015),MONTH($C$2),DAY($C$2))),$C$7/P659,0)</f>
        <v>0</v>
      </c>
      <c r="R659" s="43" t="e">
        <f t="shared" si="29"/>
        <v>#N/A</v>
      </c>
      <c r="S659" s="43" t="e">
        <f t="shared" si="28"/>
        <v>#N/A</v>
      </c>
      <c r="T659" s="42">
        <f>IF(AND(M659&gt;=VLOOKUP("Data Anterior",TabPostergacao[#All],2,FALSE),M659&lt;VLOOKUP("Data Postergada",TabPostergacao[#All],2,FALSE)),$C$7/P659,0)</f>
        <v>0</v>
      </c>
    </row>
    <row r="660" spans="13:20">
      <c r="M660" s="64">
        <f>Índices!K950</f>
        <v>43007</v>
      </c>
      <c r="N660" s="65" t="str">
        <f>Índices!L950</f>
        <v>DIA ÚTIL</v>
      </c>
      <c r="O660" s="66">
        <f>Índices!M950</f>
        <v>3.1095999999999999E-2</v>
      </c>
      <c r="P660" s="66">
        <f>Índices!N950</f>
        <v>1.371062423406213</v>
      </c>
      <c r="Q660" s="43">
        <f>IF(AND(M660&gt;=DATE(2015,3,2),M660&lt;DATE(IF(OR(CAPA!$C$23=124,CAPA!$C$23=125,CAPA!$C$23=126,CAPA!$C$23=134,CAPA!$C$23=137),2016,2015),MONTH($C$2),DAY($C$2))),$C$7/P660,0)</f>
        <v>0</v>
      </c>
      <c r="R660" s="43" t="e">
        <f t="shared" si="29"/>
        <v>#N/A</v>
      </c>
      <c r="S660" s="43" t="e">
        <f t="shared" si="28"/>
        <v>#N/A</v>
      </c>
      <c r="T660" s="42">
        <f>IF(AND(M660&gt;=VLOOKUP("Data Anterior",TabPostergacao[#All],2,FALSE),M660&lt;VLOOKUP("Data Postergada",TabPostergacao[#All],2,FALSE)),$C$7/P660,0)</f>
        <v>0</v>
      </c>
    </row>
    <row r="661" spans="13:20">
      <c r="M661" s="64">
        <f>Índices!K951</f>
        <v>43008</v>
      </c>
      <c r="N661" s="65">
        <f>Índices!L951</f>
        <v>0</v>
      </c>
      <c r="O661" s="66">
        <f>Índices!M951</f>
        <v>0</v>
      </c>
      <c r="P661" s="66">
        <f>Índices!N951</f>
        <v>1.371062423406213</v>
      </c>
      <c r="Q661" s="43">
        <f>IF(AND(M661&gt;=DATE(2015,3,2),M661&lt;DATE(IF(OR(CAPA!$C$23=124,CAPA!$C$23=125,CAPA!$C$23=126,CAPA!$C$23=134,CAPA!$C$23=137),2016,2015),MONTH($C$2),DAY($C$2))),$C$7/P661,0)</f>
        <v>0</v>
      </c>
      <c r="R661" s="43" t="e">
        <f t="shared" si="29"/>
        <v>#N/A</v>
      </c>
      <c r="S661" s="43" t="e">
        <f t="shared" si="28"/>
        <v>#N/A</v>
      </c>
      <c r="T661" s="42">
        <f>IF(AND(M661&gt;=VLOOKUP("Data Anterior",TabPostergacao[#All],2,FALSE),M661&lt;VLOOKUP("Data Postergada",TabPostergacao[#All],2,FALSE)),$C$7/P661,0)</f>
        <v>0</v>
      </c>
    </row>
    <row r="662" spans="13:20">
      <c r="M662" s="64">
        <f>Índices!K952</f>
        <v>43009</v>
      </c>
      <c r="N662" s="65">
        <f>Índices!L952</f>
        <v>0</v>
      </c>
      <c r="O662" s="66">
        <f>Índices!M952</f>
        <v>0</v>
      </c>
      <c r="P662" s="66">
        <f>Índices!N952</f>
        <v>1.371062423406213</v>
      </c>
      <c r="Q662" s="43">
        <f>IF(AND(M662&gt;=DATE(2015,3,2),M662&lt;DATE(IF(OR(CAPA!$C$23=124,CAPA!$C$23=125,CAPA!$C$23=126,CAPA!$C$23=134,CAPA!$C$23=137),2016,2015),MONTH($C$2),DAY($C$2))),$C$7/P662,0)</f>
        <v>0</v>
      </c>
      <c r="R662" s="43" t="e">
        <f t="shared" si="29"/>
        <v>#N/A</v>
      </c>
      <c r="S662" s="43" t="e">
        <f t="shared" si="28"/>
        <v>#N/A</v>
      </c>
      <c r="T662" s="42">
        <f>IF(AND(M662&gt;=VLOOKUP("Data Anterior",TabPostergacao[#All],2,FALSE),M662&lt;VLOOKUP("Data Postergada",TabPostergacao[#All],2,FALSE)),$C$7/P662,0)</f>
        <v>0</v>
      </c>
    </row>
    <row r="663" spans="13:20">
      <c r="M663" s="64">
        <f>Índices!K953</f>
        <v>43010</v>
      </c>
      <c r="N663" s="65" t="str">
        <f>Índices!L953</f>
        <v>DIA ÚTIL</v>
      </c>
      <c r="O663" s="66">
        <f>Índices!M953</f>
        <v>3.1095999999999999E-2</v>
      </c>
      <c r="P663" s="66">
        <f>Índices!N953</f>
        <v>1.3714887689773954</v>
      </c>
      <c r="Q663" s="43">
        <f>IF(AND(M663&gt;=DATE(2015,3,2),M663&lt;DATE(IF(OR(CAPA!$C$23=124,CAPA!$C$23=125,CAPA!$C$23=126,CAPA!$C$23=134,CAPA!$C$23=137),2016,2015),MONTH($C$2),DAY($C$2))),$C$7/P663,0)</f>
        <v>0</v>
      </c>
      <c r="R663" s="43" t="e">
        <f t="shared" si="29"/>
        <v>#N/A</v>
      </c>
      <c r="S663" s="43" t="e">
        <f t="shared" si="28"/>
        <v>#N/A</v>
      </c>
      <c r="T663" s="42">
        <f>IF(AND(M663&gt;=VLOOKUP("Data Anterior",TabPostergacao[#All],2,FALSE),M663&lt;VLOOKUP("Data Postergada",TabPostergacao[#All],2,FALSE)),$C$7/P663,0)</f>
        <v>0</v>
      </c>
    </row>
    <row r="664" spans="13:20">
      <c r="M664" s="64">
        <f>Índices!K954</f>
        <v>43011</v>
      </c>
      <c r="N664" s="65" t="str">
        <f>Índices!L954</f>
        <v>DIA ÚTIL</v>
      </c>
      <c r="O664" s="66">
        <f>Índices!M954</f>
        <v>3.1095999999999999E-2</v>
      </c>
      <c r="P664" s="66">
        <f>Índices!N954</f>
        <v>1.3719152471249965</v>
      </c>
      <c r="Q664" s="43">
        <f>IF(AND(M664&gt;=DATE(2015,3,2),M664&lt;DATE(IF(OR(CAPA!$C$23=124,CAPA!$C$23=125,CAPA!$C$23=126,CAPA!$C$23=134,CAPA!$C$23=137),2016,2015),MONTH($C$2),DAY($C$2))),$C$7/P664,0)</f>
        <v>0</v>
      </c>
      <c r="R664" s="43" t="e">
        <f t="shared" si="29"/>
        <v>#N/A</v>
      </c>
      <c r="S664" s="43" t="e">
        <f t="shared" si="28"/>
        <v>#N/A</v>
      </c>
      <c r="T664" s="42">
        <f>IF(AND(M664&gt;=VLOOKUP("Data Anterior",TabPostergacao[#All],2,FALSE),M664&lt;VLOOKUP("Data Postergada",TabPostergacao[#All],2,FALSE)),$C$7/P664,0)</f>
        <v>0</v>
      </c>
    </row>
    <row r="665" spans="13:20">
      <c r="M665" s="64">
        <f>Índices!K955</f>
        <v>43012</v>
      </c>
      <c r="N665" s="65" t="str">
        <f>Índices!L955</f>
        <v>DIA ÚTIL</v>
      </c>
      <c r="O665" s="66">
        <f>Índices!M955</f>
        <v>3.1095999999999999E-2</v>
      </c>
      <c r="P665" s="66">
        <f>Índices!N955</f>
        <v>1.3723418578902424</v>
      </c>
      <c r="Q665" s="43">
        <f>IF(AND(M665&gt;=DATE(2015,3,2),M665&lt;DATE(IF(OR(CAPA!$C$23=124,CAPA!$C$23=125,CAPA!$C$23=126,CAPA!$C$23=134,CAPA!$C$23=137),2016,2015),MONTH($C$2),DAY($C$2))),$C$7/P665,0)</f>
        <v>0</v>
      </c>
      <c r="R665" s="43" t="e">
        <f t="shared" si="29"/>
        <v>#N/A</v>
      </c>
      <c r="S665" s="43" t="e">
        <f t="shared" si="28"/>
        <v>#N/A</v>
      </c>
      <c r="T665" s="42">
        <f>IF(AND(M665&gt;=VLOOKUP("Data Anterior",TabPostergacao[#All],2,FALSE),M665&lt;VLOOKUP("Data Postergada",TabPostergacao[#All],2,FALSE)),$C$7/P665,0)</f>
        <v>0</v>
      </c>
    </row>
    <row r="666" spans="13:20">
      <c r="M666" s="64">
        <f>Índices!K956</f>
        <v>43013</v>
      </c>
      <c r="N666" s="65" t="str">
        <f>Índices!L956</f>
        <v>DIA ÚTIL</v>
      </c>
      <c r="O666" s="66">
        <f>Índices!M956</f>
        <v>3.1095999999999999E-2</v>
      </c>
      <c r="P666" s="66">
        <f>Índices!N956</f>
        <v>1.3727686013143718</v>
      </c>
      <c r="Q666" s="43">
        <f>IF(AND(M666&gt;=DATE(2015,3,2),M666&lt;DATE(IF(OR(CAPA!$C$23=124,CAPA!$C$23=125,CAPA!$C$23=126,CAPA!$C$23=134,CAPA!$C$23=137),2016,2015),MONTH($C$2),DAY($C$2))),$C$7/P666,0)</f>
        <v>0</v>
      </c>
      <c r="R666" s="43" t="e">
        <f t="shared" si="29"/>
        <v>#N/A</v>
      </c>
      <c r="S666" s="43" t="e">
        <f t="shared" si="28"/>
        <v>#N/A</v>
      </c>
      <c r="T666" s="42">
        <f>IF(AND(M666&gt;=VLOOKUP("Data Anterior",TabPostergacao[#All],2,FALSE),M666&lt;VLOOKUP("Data Postergada",TabPostergacao[#All],2,FALSE)),$C$7/P666,0)</f>
        <v>0</v>
      </c>
    </row>
    <row r="667" spans="13:20">
      <c r="M667" s="64">
        <f>Índices!K957</f>
        <v>43014</v>
      </c>
      <c r="N667" s="65" t="str">
        <f>Índices!L957</f>
        <v>DIA ÚTIL</v>
      </c>
      <c r="O667" s="66">
        <f>Índices!M957</f>
        <v>3.1095999999999999E-2</v>
      </c>
      <c r="P667" s="66">
        <f>Índices!N957</f>
        <v>1.3731954774386366</v>
      </c>
      <c r="Q667" s="43">
        <f>IF(AND(M667&gt;=DATE(2015,3,2),M667&lt;DATE(IF(OR(CAPA!$C$23=124,CAPA!$C$23=125,CAPA!$C$23=126,CAPA!$C$23=134,CAPA!$C$23=137),2016,2015),MONTH($C$2),DAY($C$2))),$C$7/P667,0)</f>
        <v>0</v>
      </c>
      <c r="R667" s="43" t="e">
        <f t="shared" si="29"/>
        <v>#N/A</v>
      </c>
      <c r="S667" s="43" t="e">
        <f t="shared" si="28"/>
        <v>#N/A</v>
      </c>
      <c r="T667" s="42">
        <f>IF(AND(M667&gt;=VLOOKUP("Data Anterior",TabPostergacao[#All],2,FALSE),M667&lt;VLOOKUP("Data Postergada",TabPostergacao[#All],2,FALSE)),$C$7/P667,0)</f>
        <v>0</v>
      </c>
    </row>
    <row r="668" spans="13:20">
      <c r="M668" s="64">
        <f>Índices!K958</f>
        <v>43015</v>
      </c>
      <c r="N668" s="65">
        <f>Índices!L958</f>
        <v>0</v>
      </c>
      <c r="O668" s="66">
        <f>Índices!M958</f>
        <v>0</v>
      </c>
      <c r="P668" s="66">
        <f>Índices!N958</f>
        <v>1.3731954774386366</v>
      </c>
      <c r="Q668" s="43">
        <f>IF(AND(M668&gt;=DATE(2015,3,2),M668&lt;DATE(IF(OR(CAPA!$C$23=124,CAPA!$C$23=125,CAPA!$C$23=126,CAPA!$C$23=134,CAPA!$C$23=137),2016,2015),MONTH($C$2),DAY($C$2))),$C$7/P668,0)</f>
        <v>0</v>
      </c>
      <c r="R668" s="43" t="e">
        <f t="shared" si="29"/>
        <v>#N/A</v>
      </c>
      <c r="S668" s="43" t="e">
        <f t="shared" si="28"/>
        <v>#N/A</v>
      </c>
      <c r="T668" s="42">
        <f>IF(AND(M668&gt;=VLOOKUP("Data Anterior",TabPostergacao[#All],2,FALSE),M668&lt;VLOOKUP("Data Postergada",TabPostergacao[#All],2,FALSE)),$C$7/P668,0)</f>
        <v>0</v>
      </c>
    </row>
    <row r="669" spans="13:20">
      <c r="M669" s="64">
        <f>Índices!K959</f>
        <v>43016</v>
      </c>
      <c r="N669" s="65">
        <f>Índices!L959</f>
        <v>0</v>
      </c>
      <c r="O669" s="66">
        <f>Índices!M959</f>
        <v>0</v>
      </c>
      <c r="P669" s="66">
        <f>Índices!N959</f>
        <v>1.3731954774386366</v>
      </c>
      <c r="Q669" s="43">
        <f>IF(AND(M669&gt;=DATE(2015,3,2),M669&lt;DATE(IF(OR(CAPA!$C$23=124,CAPA!$C$23=125,CAPA!$C$23=126,CAPA!$C$23=134,CAPA!$C$23=137),2016,2015),MONTH($C$2),DAY($C$2))),$C$7/P669,0)</f>
        <v>0</v>
      </c>
      <c r="R669" s="43" t="e">
        <f t="shared" si="29"/>
        <v>#N/A</v>
      </c>
      <c r="S669" s="43" t="e">
        <f t="shared" si="28"/>
        <v>#N/A</v>
      </c>
      <c r="T669" s="42">
        <f>IF(AND(M669&gt;=VLOOKUP("Data Anterior",TabPostergacao[#All],2,FALSE),M669&lt;VLOOKUP("Data Postergada",TabPostergacao[#All],2,FALSE)),$C$7/P669,0)</f>
        <v>0</v>
      </c>
    </row>
    <row r="670" spans="13:20">
      <c r="M670" s="64">
        <f>Índices!K960</f>
        <v>43017</v>
      </c>
      <c r="N670" s="65" t="str">
        <f>Índices!L960</f>
        <v>DIA ÚTIL</v>
      </c>
      <c r="O670" s="66">
        <f>Índices!M960</f>
        <v>3.1095999999999999E-2</v>
      </c>
      <c r="P670" s="66">
        <f>Índices!N960</f>
        <v>1.3736224863043009</v>
      </c>
      <c r="Q670" s="43">
        <f>IF(AND(M670&gt;=DATE(2015,3,2),M670&lt;DATE(IF(OR(CAPA!$C$23=124,CAPA!$C$23=125,CAPA!$C$23=126,CAPA!$C$23=134,CAPA!$C$23=137),2016,2015),MONTH($C$2),DAY($C$2))),$C$7/P670,0)</f>
        <v>0</v>
      </c>
      <c r="R670" s="43" t="e">
        <f t="shared" si="29"/>
        <v>#N/A</v>
      </c>
      <c r="S670" s="43" t="e">
        <f t="shared" si="28"/>
        <v>#N/A</v>
      </c>
      <c r="T670" s="42">
        <f>IF(AND(M670&gt;=VLOOKUP("Data Anterior",TabPostergacao[#All],2,FALSE),M670&lt;VLOOKUP("Data Postergada",TabPostergacao[#All],2,FALSE)),$C$7/P670,0)</f>
        <v>0</v>
      </c>
    </row>
    <row r="671" spans="13:20">
      <c r="M671" s="64">
        <f>Índices!K961</f>
        <v>43018</v>
      </c>
      <c r="N671" s="65" t="str">
        <f>Índices!L961</f>
        <v>DIA ÚTIL</v>
      </c>
      <c r="O671" s="66">
        <f>Índices!M961</f>
        <v>3.1095999999999999E-2</v>
      </c>
      <c r="P671" s="66">
        <f>Índices!N961</f>
        <v>1.3740496279526422</v>
      </c>
      <c r="Q671" s="43">
        <f>IF(AND(M671&gt;=DATE(2015,3,2),M671&lt;DATE(IF(OR(CAPA!$C$23=124,CAPA!$C$23=125,CAPA!$C$23=126,CAPA!$C$23=134,CAPA!$C$23=137),2016,2015),MONTH($C$2),DAY($C$2))),$C$7/P671,0)</f>
        <v>0</v>
      </c>
      <c r="R671" s="43" t="e">
        <f t="shared" si="29"/>
        <v>#N/A</v>
      </c>
      <c r="S671" s="43" t="e">
        <f t="shared" si="28"/>
        <v>#N/A</v>
      </c>
      <c r="T671" s="42">
        <f>IF(AND(M671&gt;=VLOOKUP("Data Anterior",TabPostergacao[#All],2,FALSE),M671&lt;VLOOKUP("Data Postergada",TabPostergacao[#All],2,FALSE)),$C$7/P671,0)</f>
        <v>0</v>
      </c>
    </row>
    <row r="672" spans="13:20">
      <c r="M672" s="64">
        <f>Índices!K962</f>
        <v>43019</v>
      </c>
      <c r="N672" s="65" t="str">
        <f>Índices!L962</f>
        <v>DIA ÚTIL</v>
      </c>
      <c r="O672" s="66">
        <f>Índices!M962</f>
        <v>3.1095999999999999E-2</v>
      </c>
      <c r="P672" s="66">
        <f>Índices!N962</f>
        <v>1.3744769024249504</v>
      </c>
      <c r="Q672" s="43">
        <f>IF(AND(M672&gt;=DATE(2015,3,2),M672&lt;DATE(IF(OR(CAPA!$C$23=124,CAPA!$C$23=125,CAPA!$C$23=126,CAPA!$C$23=134,CAPA!$C$23=137),2016,2015),MONTH($C$2),DAY($C$2))),$C$7/P672,0)</f>
        <v>0</v>
      </c>
      <c r="R672" s="43" t="e">
        <f t="shared" si="29"/>
        <v>#N/A</v>
      </c>
      <c r="S672" s="43" t="e">
        <f t="shared" si="28"/>
        <v>#N/A</v>
      </c>
      <c r="T672" s="42">
        <f>IF(AND(M672&gt;=VLOOKUP("Data Anterior",TabPostergacao[#All],2,FALSE),M672&lt;VLOOKUP("Data Postergada",TabPostergacao[#All],2,FALSE)),$C$7/P672,0)</f>
        <v>0</v>
      </c>
    </row>
    <row r="673" spans="13:20">
      <c r="M673" s="64">
        <f>Índices!K963</f>
        <v>43020</v>
      </c>
      <c r="N673" s="65">
        <f>Índices!L963</f>
        <v>0</v>
      </c>
      <c r="O673" s="66">
        <f>Índices!M963</f>
        <v>0</v>
      </c>
      <c r="P673" s="66">
        <f>Índices!N963</f>
        <v>1.3744769024249504</v>
      </c>
      <c r="Q673" s="43">
        <f>IF(AND(M673&gt;=DATE(2015,3,2),M673&lt;DATE(IF(OR(CAPA!$C$23=124,CAPA!$C$23=125,CAPA!$C$23=126,CAPA!$C$23=134,CAPA!$C$23=137),2016,2015),MONTH($C$2),DAY($C$2))),$C$7/P673,0)</f>
        <v>0</v>
      </c>
      <c r="R673" s="43" t="e">
        <f t="shared" si="29"/>
        <v>#N/A</v>
      </c>
      <c r="S673" s="43" t="e">
        <f t="shared" si="28"/>
        <v>#N/A</v>
      </c>
      <c r="T673" s="42">
        <f>IF(AND(M673&gt;=VLOOKUP("Data Anterior",TabPostergacao[#All],2,FALSE),M673&lt;VLOOKUP("Data Postergada",TabPostergacao[#All],2,FALSE)),$C$7/P673,0)</f>
        <v>0</v>
      </c>
    </row>
    <row r="674" spans="13:20">
      <c r="M674" s="64">
        <f>Índices!K964</f>
        <v>43021</v>
      </c>
      <c r="N674" s="65" t="str">
        <f>Índices!L964</f>
        <v>DIA ÚTIL</v>
      </c>
      <c r="O674" s="66">
        <f>Índices!M964</f>
        <v>3.1095999999999999E-2</v>
      </c>
      <c r="P674" s="66">
        <f>Índices!N964</f>
        <v>1.3749043097625284</v>
      </c>
      <c r="Q674" s="43">
        <f>IF(AND(M674&gt;=DATE(2015,3,2),M674&lt;DATE(IF(OR(CAPA!$C$23=124,CAPA!$C$23=125,CAPA!$C$23=126,CAPA!$C$23=134,CAPA!$C$23=137),2016,2015),MONTH($C$2),DAY($C$2))),$C$7/P674,0)</f>
        <v>0</v>
      </c>
      <c r="R674" s="43" t="e">
        <f t="shared" si="29"/>
        <v>#N/A</v>
      </c>
      <c r="S674" s="43" t="e">
        <f t="shared" si="28"/>
        <v>#N/A</v>
      </c>
      <c r="T674" s="42">
        <f>IF(AND(M674&gt;=VLOOKUP("Data Anterior",TabPostergacao[#All],2,FALSE),M674&lt;VLOOKUP("Data Postergada",TabPostergacao[#All],2,FALSE)),$C$7/P674,0)</f>
        <v>0</v>
      </c>
    </row>
    <row r="675" spans="13:20">
      <c r="M675" s="64">
        <f>Índices!K965</f>
        <v>43022</v>
      </c>
      <c r="N675" s="65">
        <f>Índices!L965</f>
        <v>0</v>
      </c>
      <c r="O675" s="66">
        <f>Índices!M965</f>
        <v>0</v>
      </c>
      <c r="P675" s="66">
        <f>Índices!N965</f>
        <v>1.3749043097625284</v>
      </c>
      <c r="Q675" s="43">
        <f>IF(AND(M675&gt;=DATE(2015,3,2),M675&lt;DATE(IF(OR(CAPA!$C$23=124,CAPA!$C$23=125,CAPA!$C$23=126,CAPA!$C$23=134,CAPA!$C$23=137),2016,2015),MONTH($C$2),DAY($C$2))),$C$7/P675,0)</f>
        <v>0</v>
      </c>
      <c r="R675" s="43" t="e">
        <f t="shared" si="29"/>
        <v>#N/A</v>
      </c>
      <c r="S675" s="43" t="e">
        <f t="shared" si="28"/>
        <v>#N/A</v>
      </c>
      <c r="T675" s="42">
        <f>IF(AND(M675&gt;=VLOOKUP("Data Anterior",TabPostergacao[#All],2,FALSE),M675&lt;VLOOKUP("Data Postergada",TabPostergacao[#All],2,FALSE)),$C$7/P675,0)</f>
        <v>0</v>
      </c>
    </row>
    <row r="676" spans="13:20">
      <c r="M676" s="64">
        <f>Índices!K966</f>
        <v>43023</v>
      </c>
      <c r="N676" s="65">
        <f>Índices!L966</f>
        <v>0</v>
      </c>
      <c r="O676" s="66">
        <f>Índices!M966</f>
        <v>0</v>
      </c>
      <c r="P676" s="66">
        <f>Índices!N966</f>
        <v>1.3749043097625284</v>
      </c>
      <c r="Q676" s="43">
        <f>IF(AND(M676&gt;=DATE(2015,3,2),M676&lt;DATE(IF(OR(CAPA!$C$23=124,CAPA!$C$23=125,CAPA!$C$23=126,CAPA!$C$23=134,CAPA!$C$23=137),2016,2015),MONTH($C$2),DAY($C$2))),$C$7/P676,0)</f>
        <v>0</v>
      </c>
      <c r="R676" s="43" t="e">
        <f t="shared" si="29"/>
        <v>#N/A</v>
      </c>
      <c r="S676" s="43" t="e">
        <f t="shared" si="28"/>
        <v>#N/A</v>
      </c>
      <c r="T676" s="42">
        <f>IF(AND(M676&gt;=VLOOKUP("Data Anterior",TabPostergacao[#All],2,FALSE),M676&lt;VLOOKUP("Data Postergada",TabPostergacao[#All],2,FALSE)),$C$7/P676,0)</f>
        <v>0</v>
      </c>
    </row>
    <row r="677" spans="13:20">
      <c r="M677" s="64">
        <f>Índices!K967</f>
        <v>43024</v>
      </c>
      <c r="N677" s="65" t="str">
        <f>Índices!L967</f>
        <v>DIA ÚTIL</v>
      </c>
      <c r="O677" s="66">
        <f>Índices!M967</f>
        <v>3.1095999999999999E-2</v>
      </c>
      <c r="P677" s="66">
        <f>Índices!N967</f>
        <v>1.3753318500066922</v>
      </c>
      <c r="Q677" s="43">
        <f>IF(AND(M677&gt;=DATE(2015,3,2),M677&lt;DATE(IF(OR(CAPA!$C$23=124,CAPA!$C$23=125,CAPA!$C$23=126,CAPA!$C$23=134,CAPA!$C$23=137),2016,2015),MONTH($C$2),DAY($C$2))),$C$7/P677,0)</f>
        <v>0</v>
      </c>
      <c r="R677" s="43" t="e">
        <f t="shared" si="29"/>
        <v>#N/A</v>
      </c>
      <c r="S677" s="43" t="e">
        <f t="shared" si="28"/>
        <v>#N/A</v>
      </c>
      <c r="T677" s="42">
        <f>IF(AND(M677&gt;=VLOOKUP("Data Anterior",TabPostergacao[#All],2,FALSE),M677&lt;VLOOKUP("Data Postergada",TabPostergacao[#All],2,FALSE)),$C$7/P677,0)</f>
        <v>0</v>
      </c>
    </row>
    <row r="678" spans="13:20">
      <c r="M678" s="64">
        <f>Índices!K968</f>
        <v>43025</v>
      </c>
      <c r="N678" s="65" t="str">
        <f>Índices!L968</f>
        <v>DIA ÚTIL</v>
      </c>
      <c r="O678" s="66">
        <f>Índices!M968</f>
        <v>3.1095999999999999E-2</v>
      </c>
      <c r="P678" s="66">
        <f>Índices!N968</f>
        <v>1.3757595231987703</v>
      </c>
      <c r="Q678" s="43">
        <f>IF(AND(M678&gt;=DATE(2015,3,2),M678&lt;DATE(IF(OR(CAPA!$C$23=124,CAPA!$C$23=125,CAPA!$C$23=126,CAPA!$C$23=134,CAPA!$C$23=137),2016,2015),MONTH($C$2),DAY($C$2))),$C$7/P678,0)</f>
        <v>0</v>
      </c>
      <c r="R678" s="43" t="e">
        <f t="shared" si="29"/>
        <v>#N/A</v>
      </c>
      <c r="S678" s="43" t="e">
        <f t="shared" si="28"/>
        <v>#N/A</v>
      </c>
      <c r="T678" s="42">
        <f>IF(AND(M678&gt;=VLOOKUP("Data Anterior",TabPostergacao[#All],2,FALSE),M678&lt;VLOOKUP("Data Postergada",TabPostergacao[#All],2,FALSE)),$C$7/P678,0)</f>
        <v>0</v>
      </c>
    </row>
    <row r="679" spans="13:20">
      <c r="M679" s="64">
        <f>Índices!K969</f>
        <v>43026</v>
      </c>
      <c r="N679" s="65" t="str">
        <f>Índices!L969</f>
        <v>DIA ÚTIL</v>
      </c>
      <c r="O679" s="66">
        <f>Índices!M969</f>
        <v>3.1095999999999999E-2</v>
      </c>
      <c r="P679" s="66">
        <f>Índices!N969</f>
        <v>1.3761873293801041</v>
      </c>
      <c r="Q679" s="43">
        <f>IF(AND(M679&gt;=DATE(2015,3,2),M679&lt;DATE(IF(OR(CAPA!$C$23=124,CAPA!$C$23=125,CAPA!$C$23=126,CAPA!$C$23=134,CAPA!$C$23=137),2016,2015),MONTH($C$2),DAY($C$2))),$C$7/P679,0)</f>
        <v>0</v>
      </c>
      <c r="R679" s="43" t="e">
        <f t="shared" si="29"/>
        <v>#N/A</v>
      </c>
      <c r="S679" s="43" t="e">
        <f t="shared" si="28"/>
        <v>#N/A</v>
      </c>
      <c r="T679" s="42">
        <f>IF(AND(M679&gt;=VLOOKUP("Data Anterior",TabPostergacao[#All],2,FALSE),M679&lt;VLOOKUP("Data Postergada",TabPostergacao[#All],2,FALSE)),$C$7/P679,0)</f>
        <v>0</v>
      </c>
    </row>
    <row r="680" spans="13:20">
      <c r="M680" s="64">
        <f>Índices!K970</f>
        <v>43027</v>
      </c>
      <c r="N680" s="65" t="str">
        <f>Índices!L970</f>
        <v>DIA ÚTIL</v>
      </c>
      <c r="O680" s="66">
        <f>Índices!M970</f>
        <v>3.1095999999999999E-2</v>
      </c>
      <c r="P680" s="66">
        <f>Índices!N970</f>
        <v>1.3766152685920481</v>
      </c>
      <c r="Q680" s="43">
        <f>IF(AND(M680&gt;=DATE(2015,3,2),M680&lt;DATE(IF(OR(CAPA!$C$23=124,CAPA!$C$23=125,CAPA!$C$23=126,CAPA!$C$23=134,CAPA!$C$23=137),2016,2015),MONTH($C$2),DAY($C$2))),$C$7/P680,0)</f>
        <v>0</v>
      </c>
      <c r="R680" s="43" t="e">
        <f t="shared" si="29"/>
        <v>#N/A</v>
      </c>
      <c r="S680" s="43" t="e">
        <f t="shared" si="28"/>
        <v>#N/A</v>
      </c>
      <c r="T680" s="42">
        <f>IF(AND(M680&gt;=VLOOKUP("Data Anterior",TabPostergacao[#All],2,FALSE),M680&lt;VLOOKUP("Data Postergada",TabPostergacao[#All],2,FALSE)),$C$7/P680,0)</f>
        <v>0</v>
      </c>
    </row>
    <row r="681" spans="13:20">
      <c r="M681" s="64">
        <f>Índices!K971</f>
        <v>43028</v>
      </c>
      <c r="N681" s="65" t="str">
        <f>Índices!L971</f>
        <v>DIA ÚTIL</v>
      </c>
      <c r="O681" s="66">
        <f>Índices!M971</f>
        <v>3.1095999999999999E-2</v>
      </c>
      <c r="P681" s="66">
        <f>Índices!N971</f>
        <v>1.3770433408759695</v>
      </c>
      <c r="Q681" s="43">
        <f>IF(AND(M681&gt;=DATE(2015,3,2),M681&lt;DATE(IF(OR(CAPA!$C$23=124,CAPA!$C$23=125,CAPA!$C$23=126,CAPA!$C$23=134,CAPA!$C$23=137),2016,2015),MONTH($C$2),DAY($C$2))),$C$7/P681,0)</f>
        <v>0</v>
      </c>
      <c r="R681" s="43" t="e">
        <f t="shared" si="29"/>
        <v>#N/A</v>
      </c>
      <c r="S681" s="43" t="e">
        <f t="shared" si="28"/>
        <v>#N/A</v>
      </c>
      <c r="T681" s="42">
        <f>IF(AND(M681&gt;=VLOOKUP("Data Anterior",TabPostergacao[#All],2,FALSE),M681&lt;VLOOKUP("Data Postergada",TabPostergacao[#All],2,FALSE)),$C$7/P681,0)</f>
        <v>0</v>
      </c>
    </row>
    <row r="682" spans="13:20">
      <c r="M682" s="64">
        <f>Índices!K972</f>
        <v>43029</v>
      </c>
      <c r="N682" s="65">
        <f>Índices!L972</f>
        <v>0</v>
      </c>
      <c r="O682" s="66">
        <f>Índices!M972</f>
        <v>0</v>
      </c>
      <c r="P682" s="66">
        <f>Índices!N972</f>
        <v>1.3770433408759695</v>
      </c>
      <c r="Q682" s="43">
        <f>IF(AND(M682&gt;=DATE(2015,3,2),M682&lt;DATE(IF(OR(CAPA!$C$23=124,CAPA!$C$23=125,CAPA!$C$23=126,CAPA!$C$23=134,CAPA!$C$23=137),2016,2015),MONTH($C$2),DAY($C$2))),$C$7/P682,0)</f>
        <v>0</v>
      </c>
      <c r="R682" s="43" t="e">
        <f t="shared" si="29"/>
        <v>#N/A</v>
      </c>
      <c r="S682" s="43" t="e">
        <f t="shared" si="28"/>
        <v>#N/A</v>
      </c>
      <c r="T682" s="42">
        <f>IF(AND(M682&gt;=VLOOKUP("Data Anterior",TabPostergacao[#All],2,FALSE),M682&lt;VLOOKUP("Data Postergada",TabPostergacao[#All],2,FALSE)),$C$7/P682,0)</f>
        <v>0</v>
      </c>
    </row>
    <row r="683" spans="13:20">
      <c r="M683" s="64">
        <f>Índices!K973</f>
        <v>43030</v>
      </c>
      <c r="N683" s="65">
        <f>Índices!L973</f>
        <v>0</v>
      </c>
      <c r="O683" s="66">
        <f>Índices!M973</f>
        <v>0</v>
      </c>
      <c r="P683" s="66">
        <f>Índices!N973</f>
        <v>1.3770433408759695</v>
      </c>
      <c r="Q683" s="43">
        <f>IF(AND(M683&gt;=DATE(2015,3,2),M683&lt;DATE(IF(OR(CAPA!$C$23=124,CAPA!$C$23=125,CAPA!$C$23=126,CAPA!$C$23=134,CAPA!$C$23=137),2016,2015),MONTH($C$2),DAY($C$2))),$C$7/P683,0)</f>
        <v>0</v>
      </c>
      <c r="R683" s="43" t="e">
        <f t="shared" si="29"/>
        <v>#N/A</v>
      </c>
      <c r="S683" s="43" t="e">
        <f t="shared" si="28"/>
        <v>#N/A</v>
      </c>
      <c r="T683" s="42">
        <f>IF(AND(M683&gt;=VLOOKUP("Data Anterior",TabPostergacao[#All],2,FALSE),M683&lt;VLOOKUP("Data Postergada",TabPostergacao[#All],2,FALSE)),$C$7/P683,0)</f>
        <v>0</v>
      </c>
    </row>
    <row r="684" spans="13:20">
      <c r="M684" s="64">
        <f>Índices!K974</f>
        <v>43031</v>
      </c>
      <c r="N684" s="65" t="str">
        <f>Índices!L974</f>
        <v>DIA ÚTIL</v>
      </c>
      <c r="O684" s="66">
        <f>Índices!M974</f>
        <v>3.1095999999999999E-2</v>
      </c>
      <c r="P684" s="66">
        <f>Índices!N974</f>
        <v>1.3774715462732483</v>
      </c>
      <c r="Q684" s="43">
        <f>IF(AND(M684&gt;=DATE(2015,3,2),M684&lt;DATE(IF(OR(CAPA!$C$23=124,CAPA!$C$23=125,CAPA!$C$23=126,CAPA!$C$23=134,CAPA!$C$23=137),2016,2015),MONTH($C$2),DAY($C$2))),$C$7/P684,0)</f>
        <v>0</v>
      </c>
      <c r="R684" s="43" t="e">
        <f t="shared" si="29"/>
        <v>#N/A</v>
      </c>
      <c r="S684" s="43" t="e">
        <f t="shared" si="28"/>
        <v>#N/A</v>
      </c>
      <c r="T684" s="42">
        <f>IF(AND(M684&gt;=VLOOKUP("Data Anterior",TabPostergacao[#All],2,FALSE),M684&lt;VLOOKUP("Data Postergada",TabPostergacao[#All],2,FALSE)),$C$7/P684,0)</f>
        <v>0</v>
      </c>
    </row>
    <row r="685" spans="13:20">
      <c r="M685" s="64">
        <f>Índices!K975</f>
        <v>43032</v>
      </c>
      <c r="N685" s="65" t="str">
        <f>Índices!L975</f>
        <v>DIA ÚTIL</v>
      </c>
      <c r="O685" s="66">
        <f>Índices!M975</f>
        <v>3.1095999999999999E-2</v>
      </c>
      <c r="P685" s="66">
        <f>Índices!N975</f>
        <v>1.3778998848252775</v>
      </c>
      <c r="Q685" s="43">
        <f>IF(AND(M685&gt;=DATE(2015,3,2),M685&lt;DATE(IF(OR(CAPA!$C$23=124,CAPA!$C$23=125,CAPA!$C$23=126,CAPA!$C$23=134,CAPA!$C$23=137),2016,2015),MONTH($C$2),DAY($C$2))),$C$7/P685,0)</f>
        <v>0</v>
      </c>
      <c r="R685" s="43" t="e">
        <f t="shared" si="29"/>
        <v>#N/A</v>
      </c>
      <c r="S685" s="43" t="e">
        <f t="shared" si="28"/>
        <v>#N/A</v>
      </c>
      <c r="T685" s="42">
        <f>IF(AND(M685&gt;=VLOOKUP("Data Anterior",TabPostergacao[#All],2,FALSE),M685&lt;VLOOKUP("Data Postergada",TabPostergacao[#All],2,FALSE)),$C$7/P685,0)</f>
        <v>0</v>
      </c>
    </row>
    <row r="686" spans="13:20">
      <c r="M686" s="64">
        <f>Índices!K976</f>
        <v>43033</v>
      </c>
      <c r="N686" s="65" t="str">
        <f>Índices!L976</f>
        <v>DIA ÚTIL</v>
      </c>
      <c r="O686" s="66">
        <f>Índices!M976</f>
        <v>3.1095999999999999E-2</v>
      </c>
      <c r="P686" s="66">
        <f>Índices!N976</f>
        <v>1.3783283565734628</v>
      </c>
      <c r="Q686" s="43">
        <f>IF(AND(M686&gt;=DATE(2015,3,2),M686&lt;DATE(IF(OR(CAPA!$C$23=124,CAPA!$C$23=125,CAPA!$C$23=126,CAPA!$C$23=134,CAPA!$C$23=137),2016,2015),MONTH($C$2),DAY($C$2))),$C$7/P686,0)</f>
        <v>0</v>
      </c>
      <c r="R686" s="43" t="e">
        <f t="shared" si="29"/>
        <v>#N/A</v>
      </c>
      <c r="S686" s="43" t="e">
        <f t="shared" si="28"/>
        <v>#N/A</v>
      </c>
      <c r="T686" s="42">
        <f>IF(AND(M686&gt;=VLOOKUP("Data Anterior",TabPostergacao[#All],2,FALSE),M686&lt;VLOOKUP("Data Postergada",TabPostergacao[#All],2,FALSE)),$C$7/P686,0)</f>
        <v>0</v>
      </c>
    </row>
    <row r="687" spans="13:20">
      <c r="M687" s="64">
        <f>Índices!K977</f>
        <v>43034</v>
      </c>
      <c r="N687" s="65" t="str">
        <f>Índices!L977</f>
        <v>DIA ÚTIL</v>
      </c>
      <c r="O687" s="66">
        <f>Índices!M977</f>
        <v>2.8333000000000001E-2</v>
      </c>
      <c r="P687" s="66">
        <f>Índices!N977</f>
        <v>1.3787188783467308</v>
      </c>
      <c r="Q687" s="43">
        <f>IF(AND(M687&gt;=DATE(2015,3,2),M687&lt;DATE(IF(OR(CAPA!$C$23=124,CAPA!$C$23=125,CAPA!$C$23=126,CAPA!$C$23=134,CAPA!$C$23=137),2016,2015),MONTH($C$2),DAY($C$2))),$C$7/P687,0)</f>
        <v>0</v>
      </c>
      <c r="R687" s="43" t="e">
        <f t="shared" si="29"/>
        <v>#N/A</v>
      </c>
      <c r="S687" s="43" t="e">
        <f t="shared" si="28"/>
        <v>#N/A</v>
      </c>
      <c r="T687" s="42">
        <f>IF(AND(M687&gt;=VLOOKUP("Data Anterior",TabPostergacao[#All],2,FALSE),M687&lt;VLOOKUP("Data Postergada",TabPostergacao[#All],2,FALSE)),$C$7/P687,0)</f>
        <v>0</v>
      </c>
    </row>
    <row r="688" spans="13:20">
      <c r="M688" s="64">
        <f>Índices!K978</f>
        <v>43035</v>
      </c>
      <c r="N688" s="65" t="str">
        <f>Índices!L978</f>
        <v>DIA ÚTIL</v>
      </c>
      <c r="O688" s="66">
        <f>Índices!M978</f>
        <v>2.8333000000000001E-2</v>
      </c>
      <c r="P688" s="66">
        <f>Índices!N978</f>
        <v>1.3791095107665328</v>
      </c>
      <c r="Q688" s="43">
        <f>IF(AND(M688&gt;=DATE(2015,3,2),M688&lt;DATE(IF(OR(CAPA!$C$23=124,CAPA!$C$23=125,CAPA!$C$23=126,CAPA!$C$23=134,CAPA!$C$23=137),2016,2015),MONTH($C$2),DAY($C$2))),$C$7/P688,0)</f>
        <v>0</v>
      </c>
      <c r="R688" s="43" t="e">
        <f t="shared" si="29"/>
        <v>#N/A</v>
      </c>
      <c r="S688" s="43" t="e">
        <f t="shared" si="28"/>
        <v>#N/A</v>
      </c>
      <c r="T688" s="42">
        <f>IF(AND(M688&gt;=VLOOKUP("Data Anterior",TabPostergacao[#All],2,FALSE),M688&lt;VLOOKUP("Data Postergada",TabPostergacao[#All],2,FALSE)),$C$7/P688,0)</f>
        <v>0</v>
      </c>
    </row>
    <row r="689" spans="13:20">
      <c r="M689" s="64">
        <f>Índices!K979</f>
        <v>43036</v>
      </c>
      <c r="N689" s="65">
        <f>Índices!L979</f>
        <v>0</v>
      </c>
      <c r="O689" s="66">
        <f>Índices!M979</f>
        <v>0</v>
      </c>
      <c r="P689" s="66">
        <f>Índices!N979</f>
        <v>1.3791095107665328</v>
      </c>
      <c r="Q689" s="43">
        <f>IF(AND(M689&gt;=DATE(2015,3,2),M689&lt;DATE(IF(OR(CAPA!$C$23=124,CAPA!$C$23=125,CAPA!$C$23=126,CAPA!$C$23=134,CAPA!$C$23=137),2016,2015),MONTH($C$2),DAY($C$2))),$C$7/P689,0)</f>
        <v>0</v>
      </c>
      <c r="R689" s="43" t="e">
        <f t="shared" si="29"/>
        <v>#N/A</v>
      </c>
      <c r="S689" s="43" t="e">
        <f t="shared" si="28"/>
        <v>#N/A</v>
      </c>
      <c r="T689" s="42">
        <f>IF(AND(M689&gt;=VLOOKUP("Data Anterior",TabPostergacao[#All],2,FALSE),M689&lt;VLOOKUP("Data Postergada",TabPostergacao[#All],2,FALSE)),$C$7/P689,0)</f>
        <v>0</v>
      </c>
    </row>
    <row r="690" spans="13:20">
      <c r="M690" s="64">
        <f>Índices!K980</f>
        <v>43037</v>
      </c>
      <c r="N690" s="65">
        <f>Índices!L980</f>
        <v>0</v>
      </c>
      <c r="O690" s="66">
        <f>Índices!M980</f>
        <v>0</v>
      </c>
      <c r="P690" s="66">
        <f>Índices!N980</f>
        <v>1.3791095107665328</v>
      </c>
      <c r="Q690" s="43">
        <f>IF(AND(M690&gt;=DATE(2015,3,2),M690&lt;DATE(IF(OR(CAPA!$C$23=124,CAPA!$C$23=125,CAPA!$C$23=126,CAPA!$C$23=134,CAPA!$C$23=137),2016,2015),MONTH($C$2),DAY($C$2))),$C$7/P690,0)</f>
        <v>0</v>
      </c>
      <c r="R690" s="43" t="e">
        <f t="shared" si="29"/>
        <v>#N/A</v>
      </c>
      <c r="S690" s="43" t="e">
        <f t="shared" si="28"/>
        <v>#N/A</v>
      </c>
      <c r="T690" s="42">
        <f>IF(AND(M690&gt;=VLOOKUP("Data Anterior",TabPostergacao[#All],2,FALSE),M690&lt;VLOOKUP("Data Postergada",TabPostergacao[#All],2,FALSE)),$C$7/P690,0)</f>
        <v>0</v>
      </c>
    </row>
    <row r="691" spans="13:20">
      <c r="M691" s="64">
        <f>Índices!K981</f>
        <v>43038</v>
      </c>
      <c r="N691" s="65" t="str">
        <f>Índices!L981</f>
        <v>DIA ÚTIL</v>
      </c>
      <c r="O691" s="66">
        <f>Índices!M981</f>
        <v>2.8333000000000001E-2</v>
      </c>
      <c r="P691" s="66">
        <f>Índices!N981</f>
        <v>1.3795002538642183</v>
      </c>
      <c r="Q691" s="43">
        <f>IF(AND(M691&gt;=DATE(2015,3,2),M691&lt;DATE(IF(OR(CAPA!$C$23=124,CAPA!$C$23=125,CAPA!$C$23=126,CAPA!$C$23=134,CAPA!$C$23=137),2016,2015),MONTH($C$2),DAY($C$2))),$C$7/P691,0)</f>
        <v>0</v>
      </c>
      <c r="R691" s="43" t="e">
        <f t="shared" si="29"/>
        <v>#N/A</v>
      </c>
      <c r="S691" s="43" t="e">
        <f t="shared" si="28"/>
        <v>#N/A</v>
      </c>
      <c r="T691" s="42">
        <f>IF(AND(M691&gt;=VLOOKUP("Data Anterior",TabPostergacao[#All],2,FALSE),M691&lt;VLOOKUP("Data Postergada",TabPostergacao[#All],2,FALSE)),$C$7/P691,0)</f>
        <v>0</v>
      </c>
    </row>
    <row r="692" spans="13:20">
      <c r="M692" s="64">
        <f>Índices!K982</f>
        <v>43039</v>
      </c>
      <c r="N692" s="65" t="str">
        <f>Índices!L982</f>
        <v>DIA ÚTIL</v>
      </c>
      <c r="O692" s="66">
        <f>Índices!M982</f>
        <v>2.8333000000000001E-2</v>
      </c>
      <c r="P692" s="66">
        <f>Índices!N982</f>
        <v>1.3798911076711458</v>
      </c>
      <c r="Q692" s="43">
        <f>IF(AND(M692&gt;=DATE(2015,3,2),M692&lt;DATE(IF(OR(CAPA!$C$23=124,CAPA!$C$23=125,CAPA!$C$23=126,CAPA!$C$23=134,CAPA!$C$23=137),2016,2015),MONTH($C$2),DAY($C$2))),$C$7/P692,0)</f>
        <v>0</v>
      </c>
      <c r="R692" s="43" t="e">
        <f t="shared" si="29"/>
        <v>#N/A</v>
      </c>
      <c r="S692" s="43" t="e">
        <f t="shared" si="28"/>
        <v>#N/A</v>
      </c>
      <c r="T692" s="42">
        <f>IF(AND(M692&gt;=VLOOKUP("Data Anterior",TabPostergacao[#All],2,FALSE),M692&lt;VLOOKUP("Data Postergada",TabPostergacao[#All],2,FALSE)),$C$7/P692,0)</f>
        <v>0</v>
      </c>
    </row>
    <row r="693" spans="13:20">
      <c r="M693" s="64">
        <f>Índices!K983</f>
        <v>43040</v>
      </c>
      <c r="N693" s="65" t="str">
        <f>Índices!L983</f>
        <v>DIA ÚTIL</v>
      </c>
      <c r="O693" s="66">
        <f>Índices!M983</f>
        <v>2.8333000000000001E-2</v>
      </c>
      <c r="P693" s="66">
        <f>Índices!N983</f>
        <v>1.3802820722186822</v>
      </c>
      <c r="Q693" s="43">
        <f>IF(AND(M693&gt;=DATE(2015,3,2),M693&lt;DATE(IF(OR(CAPA!$C$23=124,CAPA!$C$23=125,CAPA!$C$23=126,CAPA!$C$23=134,CAPA!$C$23=137),2016,2015),MONTH($C$2),DAY($C$2))),$C$7/P693,0)</f>
        <v>0</v>
      </c>
      <c r="R693" s="43" t="e">
        <f t="shared" si="29"/>
        <v>#N/A</v>
      </c>
      <c r="S693" s="43" t="e">
        <f t="shared" si="28"/>
        <v>#N/A</v>
      </c>
      <c r="T693" s="42">
        <f>IF(AND(M693&gt;=VLOOKUP("Data Anterior",TabPostergacao[#All],2,FALSE),M693&lt;VLOOKUP("Data Postergada",TabPostergacao[#All],2,FALSE)),$C$7/P693,0)</f>
        <v>0</v>
      </c>
    </row>
    <row r="694" spans="13:20">
      <c r="M694" s="64">
        <f>Índices!K984</f>
        <v>43041</v>
      </c>
      <c r="N694" s="65">
        <f>Índices!L984</f>
        <v>0</v>
      </c>
      <c r="O694" s="66">
        <f>Índices!M984</f>
        <v>0</v>
      </c>
      <c r="P694" s="66">
        <f>Índices!N984</f>
        <v>1.3802820722186822</v>
      </c>
      <c r="Q694" s="43">
        <f>IF(AND(M694&gt;=DATE(2015,3,2),M694&lt;DATE(IF(OR(CAPA!$C$23=124,CAPA!$C$23=125,CAPA!$C$23=126,CAPA!$C$23=134,CAPA!$C$23=137),2016,2015),MONTH($C$2),DAY($C$2))),$C$7/P694,0)</f>
        <v>0</v>
      </c>
      <c r="R694" s="43" t="e">
        <f t="shared" si="29"/>
        <v>#N/A</v>
      </c>
      <c r="S694" s="43" t="e">
        <f t="shared" si="28"/>
        <v>#N/A</v>
      </c>
      <c r="T694" s="42">
        <f>IF(AND(M694&gt;=VLOOKUP("Data Anterior",TabPostergacao[#All],2,FALSE),M694&lt;VLOOKUP("Data Postergada",TabPostergacao[#All],2,FALSE)),$C$7/P694,0)</f>
        <v>0</v>
      </c>
    </row>
    <row r="695" spans="13:20">
      <c r="M695" s="64">
        <f>Índices!K985</f>
        <v>43042</v>
      </c>
      <c r="N695" s="65" t="str">
        <f>Índices!L985</f>
        <v>DIA ÚTIL</v>
      </c>
      <c r="O695" s="66">
        <f>Índices!M985</f>
        <v>2.8333000000000001E-2</v>
      </c>
      <c r="P695" s="66">
        <f>Índices!N985</f>
        <v>1.3806731475382039</v>
      </c>
      <c r="Q695" s="43">
        <f>IF(AND(M695&gt;=DATE(2015,3,2),M695&lt;DATE(IF(OR(CAPA!$C$23=124,CAPA!$C$23=125,CAPA!$C$23=126,CAPA!$C$23=134,CAPA!$C$23=137),2016,2015),MONTH($C$2),DAY($C$2))),$C$7/P695,0)</f>
        <v>0</v>
      </c>
      <c r="R695" s="43" t="e">
        <f t="shared" si="29"/>
        <v>#N/A</v>
      </c>
      <c r="S695" s="43" t="e">
        <f t="shared" si="28"/>
        <v>#N/A</v>
      </c>
      <c r="T695" s="42">
        <f>IF(AND(M695&gt;=VLOOKUP("Data Anterior",TabPostergacao[#All],2,FALSE),M695&lt;VLOOKUP("Data Postergada",TabPostergacao[#All],2,FALSE)),$C$7/P695,0)</f>
        <v>0</v>
      </c>
    </row>
    <row r="696" spans="13:20">
      <c r="M696" s="64">
        <f>Índices!K986</f>
        <v>43043</v>
      </c>
      <c r="N696" s="65">
        <f>Índices!L986</f>
        <v>0</v>
      </c>
      <c r="O696" s="66">
        <f>Índices!M986</f>
        <v>0</v>
      </c>
      <c r="P696" s="66">
        <f>Índices!N986</f>
        <v>1.3806731475382039</v>
      </c>
      <c r="Q696" s="43">
        <f>IF(AND(M696&gt;=DATE(2015,3,2),M696&lt;DATE(IF(OR(CAPA!$C$23=124,CAPA!$C$23=125,CAPA!$C$23=126,CAPA!$C$23=134,CAPA!$C$23=137),2016,2015),MONTH($C$2),DAY($C$2))),$C$7/P696,0)</f>
        <v>0</v>
      </c>
      <c r="R696" s="43" t="e">
        <f t="shared" si="29"/>
        <v>#N/A</v>
      </c>
      <c r="S696" s="43" t="e">
        <f t="shared" si="28"/>
        <v>#N/A</v>
      </c>
      <c r="T696" s="42">
        <f>IF(AND(M696&gt;=VLOOKUP("Data Anterior",TabPostergacao[#All],2,FALSE),M696&lt;VLOOKUP("Data Postergada",TabPostergacao[#All],2,FALSE)),$C$7/P696,0)</f>
        <v>0</v>
      </c>
    </row>
    <row r="697" spans="13:20">
      <c r="M697" s="64">
        <f>Índices!K987</f>
        <v>43044</v>
      </c>
      <c r="N697" s="65">
        <f>Índices!L987</f>
        <v>0</v>
      </c>
      <c r="O697" s="66">
        <f>Índices!M987</f>
        <v>0</v>
      </c>
      <c r="P697" s="66">
        <f>Índices!N987</f>
        <v>1.3806731475382039</v>
      </c>
      <c r="Q697" s="43">
        <f>IF(AND(M697&gt;=DATE(2015,3,2),M697&lt;DATE(IF(OR(CAPA!$C$23=124,CAPA!$C$23=125,CAPA!$C$23=126,CAPA!$C$23=134,CAPA!$C$23=137),2016,2015),MONTH($C$2),DAY($C$2))),$C$7/P697,0)</f>
        <v>0</v>
      </c>
      <c r="R697" s="43" t="e">
        <f t="shared" si="29"/>
        <v>#N/A</v>
      </c>
      <c r="S697" s="43" t="e">
        <f t="shared" si="28"/>
        <v>#N/A</v>
      </c>
      <c r="T697" s="42">
        <f>IF(AND(M697&gt;=VLOOKUP("Data Anterior",TabPostergacao[#All],2,FALSE),M697&lt;VLOOKUP("Data Postergada",TabPostergacao[#All],2,FALSE)),$C$7/P697,0)</f>
        <v>0</v>
      </c>
    </row>
    <row r="698" spans="13:20">
      <c r="M698" s="64">
        <f>Índices!K988</f>
        <v>43045</v>
      </c>
      <c r="N698" s="65" t="str">
        <f>Índices!L988</f>
        <v>DIA ÚTIL</v>
      </c>
      <c r="O698" s="66">
        <f>Índices!M988</f>
        <v>2.8333000000000001E-2</v>
      </c>
      <c r="P698" s="66">
        <f>Índices!N988</f>
        <v>1.3810643336610959</v>
      </c>
      <c r="Q698" s="43">
        <f>IF(AND(M698&gt;=DATE(2015,3,2),M698&lt;DATE(IF(OR(CAPA!$C$23=124,CAPA!$C$23=125,CAPA!$C$23=126,CAPA!$C$23=134,CAPA!$C$23=137),2016,2015),MONTH($C$2),DAY($C$2))),$C$7/P698,0)</f>
        <v>0</v>
      </c>
      <c r="R698" s="43" t="e">
        <f t="shared" si="29"/>
        <v>#N/A</v>
      </c>
      <c r="S698" s="43" t="e">
        <f t="shared" si="28"/>
        <v>#N/A</v>
      </c>
      <c r="T698" s="42">
        <f>IF(AND(M698&gt;=VLOOKUP("Data Anterior",TabPostergacao[#All],2,FALSE),M698&lt;VLOOKUP("Data Postergada",TabPostergacao[#All],2,FALSE)),$C$7/P698,0)</f>
        <v>0</v>
      </c>
    </row>
    <row r="699" spans="13:20">
      <c r="M699" s="64">
        <f>Índices!K989</f>
        <v>43046</v>
      </c>
      <c r="N699" s="65" t="str">
        <f>Índices!L989</f>
        <v>DIA ÚTIL</v>
      </c>
      <c r="O699" s="66">
        <f>Índices!M989</f>
        <v>2.8333000000000001E-2</v>
      </c>
      <c r="P699" s="66">
        <f>Índices!N989</f>
        <v>1.3814556306187522</v>
      </c>
      <c r="Q699" s="43">
        <f>IF(AND(M699&gt;=DATE(2015,3,2),M699&lt;DATE(IF(OR(CAPA!$C$23=124,CAPA!$C$23=125,CAPA!$C$23=126,CAPA!$C$23=134,CAPA!$C$23=137),2016,2015),MONTH($C$2),DAY($C$2))),$C$7/P699,0)</f>
        <v>0</v>
      </c>
      <c r="R699" s="43" t="e">
        <f t="shared" si="29"/>
        <v>#N/A</v>
      </c>
      <c r="S699" s="43" t="e">
        <f t="shared" si="28"/>
        <v>#N/A</v>
      </c>
      <c r="T699" s="42">
        <f>IF(AND(M699&gt;=VLOOKUP("Data Anterior",TabPostergacao[#All],2,FALSE),M699&lt;VLOOKUP("Data Postergada",TabPostergacao[#All],2,FALSE)),$C$7/P699,0)</f>
        <v>0</v>
      </c>
    </row>
    <row r="700" spans="13:20">
      <c r="M700" s="64">
        <f>Índices!K990</f>
        <v>43047</v>
      </c>
      <c r="N700" s="65" t="str">
        <f>Índices!L990</f>
        <v>DIA ÚTIL</v>
      </c>
      <c r="O700" s="66">
        <f>Índices!M990</f>
        <v>2.8333000000000001E-2</v>
      </c>
      <c r="P700" s="66">
        <f>Índices!N990</f>
        <v>1.3818470384425754</v>
      </c>
      <c r="Q700" s="43">
        <f>IF(AND(M700&gt;=DATE(2015,3,2),M700&lt;DATE(IF(OR(CAPA!$C$23=124,CAPA!$C$23=125,CAPA!$C$23=126,CAPA!$C$23=134,CAPA!$C$23=137),2016,2015),MONTH($C$2),DAY($C$2))),$C$7/P700,0)</f>
        <v>0</v>
      </c>
      <c r="R700" s="43" t="e">
        <f t="shared" si="29"/>
        <v>#N/A</v>
      </c>
      <c r="S700" s="43" t="e">
        <f t="shared" si="28"/>
        <v>#N/A</v>
      </c>
      <c r="T700" s="42">
        <f>IF(AND(M700&gt;=VLOOKUP("Data Anterior",TabPostergacao[#All],2,FALSE),M700&lt;VLOOKUP("Data Postergada",TabPostergacao[#All],2,FALSE)),$C$7/P700,0)</f>
        <v>0</v>
      </c>
    </row>
    <row r="701" spans="13:20">
      <c r="M701" s="64">
        <f>Índices!K991</f>
        <v>43048</v>
      </c>
      <c r="N701" s="65" t="str">
        <f>Índices!L991</f>
        <v>DIA ÚTIL</v>
      </c>
      <c r="O701" s="66">
        <f>Índices!M991</f>
        <v>2.8333000000000001E-2</v>
      </c>
      <c r="P701" s="66">
        <f>Índices!N991</f>
        <v>1.3822385571639773</v>
      </c>
      <c r="Q701" s="43">
        <f>IF(AND(M701&gt;=DATE(2015,3,2),M701&lt;DATE(IF(OR(CAPA!$C$23=124,CAPA!$C$23=125,CAPA!$C$23=126,CAPA!$C$23=134,CAPA!$C$23=137),2016,2015),MONTH($C$2),DAY($C$2))),$C$7/P701,0)</f>
        <v>0</v>
      </c>
      <c r="R701" s="43" t="e">
        <f t="shared" si="29"/>
        <v>#N/A</v>
      </c>
      <c r="S701" s="43" t="e">
        <f t="shared" si="28"/>
        <v>#N/A</v>
      </c>
      <c r="T701" s="42">
        <f>IF(AND(M701&gt;=VLOOKUP("Data Anterior",TabPostergacao[#All],2,FALSE),M701&lt;VLOOKUP("Data Postergada",TabPostergacao[#All],2,FALSE)),$C$7/P701,0)</f>
        <v>0</v>
      </c>
    </row>
    <row r="702" spans="13:20">
      <c r="M702" s="64">
        <f>Índices!K992</f>
        <v>43049</v>
      </c>
      <c r="N702" s="65" t="str">
        <f>Índices!L992</f>
        <v>DIA ÚTIL</v>
      </c>
      <c r="O702" s="66">
        <f>Índices!M992</f>
        <v>2.8333000000000001E-2</v>
      </c>
      <c r="P702" s="66">
        <f>Índices!N992</f>
        <v>1.3826301868143787</v>
      </c>
      <c r="Q702" s="43">
        <f>IF(AND(M702&gt;=DATE(2015,3,2),M702&lt;DATE(IF(OR(CAPA!$C$23=124,CAPA!$C$23=125,CAPA!$C$23=126,CAPA!$C$23=134,CAPA!$C$23=137),2016,2015),MONTH($C$2),DAY($C$2))),$C$7/P702,0)</f>
        <v>0</v>
      </c>
      <c r="R702" s="43" t="e">
        <f t="shared" si="29"/>
        <v>#N/A</v>
      </c>
      <c r="S702" s="43" t="e">
        <f t="shared" si="28"/>
        <v>#N/A</v>
      </c>
      <c r="T702" s="42">
        <f>IF(AND(M702&gt;=VLOOKUP("Data Anterior",TabPostergacao[#All],2,FALSE),M702&lt;VLOOKUP("Data Postergada",TabPostergacao[#All],2,FALSE)),$C$7/P702,0)</f>
        <v>0</v>
      </c>
    </row>
    <row r="703" spans="13:20">
      <c r="M703" s="64">
        <f>Índices!K993</f>
        <v>43050</v>
      </c>
      <c r="N703" s="65">
        <f>Índices!L993</f>
        <v>0</v>
      </c>
      <c r="O703" s="66">
        <f>Índices!M993</f>
        <v>0</v>
      </c>
      <c r="P703" s="66">
        <f>Índices!N993</f>
        <v>1.3826301868143787</v>
      </c>
      <c r="Q703" s="43">
        <f>IF(AND(M703&gt;=DATE(2015,3,2),M703&lt;DATE(IF(OR(CAPA!$C$23=124,CAPA!$C$23=125,CAPA!$C$23=126,CAPA!$C$23=134,CAPA!$C$23=137),2016,2015),MONTH($C$2),DAY($C$2))),$C$7/P703,0)</f>
        <v>0</v>
      </c>
      <c r="R703" s="43" t="e">
        <f t="shared" si="29"/>
        <v>#N/A</v>
      </c>
      <c r="S703" s="43" t="e">
        <f t="shared" si="28"/>
        <v>#N/A</v>
      </c>
      <c r="T703" s="42">
        <f>IF(AND(M703&gt;=VLOOKUP("Data Anterior",TabPostergacao[#All],2,FALSE),M703&lt;VLOOKUP("Data Postergada",TabPostergacao[#All],2,FALSE)),$C$7/P703,0)</f>
        <v>0</v>
      </c>
    </row>
    <row r="704" spans="13:20">
      <c r="M704" s="64">
        <f>Índices!K994</f>
        <v>43051</v>
      </c>
      <c r="N704" s="65">
        <f>Índices!L994</f>
        <v>0</v>
      </c>
      <c r="O704" s="66">
        <f>Índices!M994</f>
        <v>0</v>
      </c>
      <c r="P704" s="66">
        <f>Índices!N994</f>
        <v>1.3826301868143787</v>
      </c>
      <c r="Q704" s="43">
        <f>IF(AND(M704&gt;=DATE(2015,3,2),M704&lt;DATE(IF(OR(CAPA!$C$23=124,CAPA!$C$23=125,CAPA!$C$23=126,CAPA!$C$23=134,CAPA!$C$23=137),2016,2015),MONTH($C$2),DAY($C$2))),$C$7/P704,0)</f>
        <v>0</v>
      </c>
      <c r="R704" s="43" t="e">
        <f t="shared" si="29"/>
        <v>#N/A</v>
      </c>
      <c r="S704" s="43" t="e">
        <f t="shared" si="28"/>
        <v>#N/A</v>
      </c>
      <c r="T704" s="42">
        <f>IF(AND(M704&gt;=VLOOKUP("Data Anterior",TabPostergacao[#All],2,FALSE),M704&lt;VLOOKUP("Data Postergada",TabPostergacao[#All],2,FALSE)),$C$7/P704,0)</f>
        <v>0</v>
      </c>
    </row>
    <row r="705" spans="13:20">
      <c r="M705" s="64">
        <f>Índices!K995</f>
        <v>43052</v>
      </c>
      <c r="N705" s="65" t="str">
        <f>Índices!L995</f>
        <v>DIA ÚTIL</v>
      </c>
      <c r="O705" s="66">
        <f>Índices!M995</f>
        <v>2.8333000000000001E-2</v>
      </c>
      <c r="P705" s="66">
        <f>Índices!N995</f>
        <v>1.3830219274252089</v>
      </c>
      <c r="Q705" s="43">
        <f>IF(AND(M705&gt;=DATE(2015,3,2),M705&lt;DATE(IF(OR(CAPA!$C$23=124,CAPA!$C$23=125,CAPA!$C$23=126,CAPA!$C$23=134,CAPA!$C$23=137),2016,2015),MONTH($C$2),DAY($C$2))),$C$7/P705,0)</f>
        <v>0</v>
      </c>
      <c r="R705" s="43" t="e">
        <f t="shared" si="29"/>
        <v>#N/A</v>
      </c>
      <c r="S705" s="43" t="e">
        <f t="shared" si="28"/>
        <v>#N/A</v>
      </c>
      <c r="T705" s="42">
        <f>IF(AND(M705&gt;=VLOOKUP("Data Anterior",TabPostergacao[#All],2,FALSE),M705&lt;VLOOKUP("Data Postergada",TabPostergacao[#All],2,FALSE)),$C$7/P705,0)</f>
        <v>0</v>
      </c>
    </row>
    <row r="706" spans="13:20">
      <c r="M706" s="64">
        <f>Índices!K996</f>
        <v>43053</v>
      </c>
      <c r="N706" s="65" t="str">
        <f>Índices!L996</f>
        <v>DIA ÚTIL</v>
      </c>
      <c r="O706" s="66">
        <f>Índices!M996</f>
        <v>2.8333000000000001E-2</v>
      </c>
      <c r="P706" s="66">
        <f>Índices!N996</f>
        <v>1.3834137790279064</v>
      </c>
      <c r="Q706" s="43">
        <f>IF(AND(M706&gt;=DATE(2015,3,2),M706&lt;DATE(IF(OR(CAPA!$C$23=124,CAPA!$C$23=125,CAPA!$C$23=126,CAPA!$C$23=134,CAPA!$C$23=137),2016,2015),MONTH($C$2),DAY($C$2))),$C$7/P706,0)</f>
        <v>0</v>
      </c>
      <c r="R706" s="43" t="e">
        <f t="shared" si="29"/>
        <v>#N/A</v>
      </c>
      <c r="S706" s="43" t="e">
        <f t="shared" si="28"/>
        <v>#N/A</v>
      </c>
      <c r="T706" s="42">
        <f>IF(AND(M706&gt;=VLOOKUP("Data Anterior",TabPostergacao[#All],2,FALSE),M706&lt;VLOOKUP("Data Postergada",TabPostergacao[#All],2,FALSE)),$C$7/P706,0)</f>
        <v>0</v>
      </c>
    </row>
    <row r="707" spans="13:20">
      <c r="M707" s="64">
        <f>Índices!K997</f>
        <v>43054</v>
      </c>
      <c r="N707" s="65">
        <f>Índices!L997</f>
        <v>0</v>
      </c>
      <c r="O707" s="66">
        <f>Índices!M997</f>
        <v>0</v>
      </c>
      <c r="P707" s="66">
        <f>Índices!N997</f>
        <v>1.3834137790279064</v>
      </c>
      <c r="Q707" s="43">
        <f>IF(AND(M707&gt;=DATE(2015,3,2),M707&lt;DATE(IF(OR(CAPA!$C$23=124,CAPA!$C$23=125,CAPA!$C$23=126,CAPA!$C$23=134,CAPA!$C$23=137),2016,2015),MONTH($C$2),DAY($C$2))),$C$7/P707,0)</f>
        <v>0</v>
      </c>
      <c r="R707" s="43" t="e">
        <f t="shared" si="29"/>
        <v>#N/A</v>
      </c>
      <c r="S707" s="43" t="e">
        <f t="shared" si="28"/>
        <v>#N/A</v>
      </c>
      <c r="T707" s="42">
        <f>IF(AND(M707&gt;=VLOOKUP("Data Anterior",TabPostergacao[#All],2,FALSE),M707&lt;VLOOKUP("Data Postergada",TabPostergacao[#All],2,FALSE)),$C$7/P707,0)</f>
        <v>0</v>
      </c>
    </row>
    <row r="708" spans="13:20">
      <c r="M708" s="64">
        <f>Índices!K998</f>
        <v>43055</v>
      </c>
      <c r="N708" s="65" t="str">
        <f>Índices!L998</f>
        <v>DIA ÚTIL</v>
      </c>
      <c r="O708" s="66">
        <f>Índices!M998</f>
        <v>2.8333000000000001E-2</v>
      </c>
      <c r="P708" s="66">
        <f>Índices!N998</f>
        <v>1.3838057416539185</v>
      </c>
      <c r="Q708" s="43">
        <f>IF(AND(M708&gt;=DATE(2015,3,2),M708&lt;DATE(IF(OR(CAPA!$C$23=124,CAPA!$C$23=125,CAPA!$C$23=126,CAPA!$C$23=134,CAPA!$C$23=137),2016,2015),MONTH($C$2),DAY($C$2))),$C$7/P708,0)</f>
        <v>0</v>
      </c>
      <c r="R708" s="43" t="e">
        <f t="shared" si="29"/>
        <v>#N/A</v>
      </c>
      <c r="S708" s="43" t="e">
        <f t="shared" si="28"/>
        <v>#N/A</v>
      </c>
      <c r="T708" s="42">
        <f>IF(AND(M708&gt;=VLOOKUP("Data Anterior",TabPostergacao[#All],2,FALSE),M708&lt;VLOOKUP("Data Postergada",TabPostergacao[#All],2,FALSE)),$C$7/P708,0)</f>
        <v>0</v>
      </c>
    </row>
    <row r="709" spans="13:20">
      <c r="M709" s="64">
        <f>Índices!K999</f>
        <v>43056</v>
      </c>
      <c r="N709" s="65" t="str">
        <f>Índices!L999</f>
        <v>DIA ÚTIL</v>
      </c>
      <c r="O709" s="66">
        <f>Índices!M999</f>
        <v>2.8333000000000001E-2</v>
      </c>
      <c r="P709" s="66">
        <f>Índices!N999</f>
        <v>1.3841978153347012</v>
      </c>
      <c r="Q709" s="43">
        <f>IF(AND(M709&gt;=DATE(2015,3,2),M709&lt;DATE(IF(OR(CAPA!$C$23=124,CAPA!$C$23=125,CAPA!$C$23=126,CAPA!$C$23=134,CAPA!$C$23=137),2016,2015),MONTH($C$2),DAY($C$2))),$C$7/P709,0)</f>
        <v>0</v>
      </c>
      <c r="R709" s="43" t="e">
        <f t="shared" si="29"/>
        <v>#N/A</v>
      </c>
      <c r="S709" s="43" t="e">
        <f t="shared" si="28"/>
        <v>#N/A</v>
      </c>
      <c r="T709" s="42">
        <f>IF(AND(M709&gt;=VLOOKUP("Data Anterior",TabPostergacao[#All],2,FALSE),M709&lt;VLOOKUP("Data Postergada",TabPostergacao[#All],2,FALSE)),$C$7/P709,0)</f>
        <v>0</v>
      </c>
    </row>
    <row r="710" spans="13:20">
      <c r="M710" s="64">
        <f>Índices!K1000</f>
        <v>43057</v>
      </c>
      <c r="N710" s="65">
        <f>Índices!L1000</f>
        <v>0</v>
      </c>
      <c r="O710" s="66">
        <f>Índices!M1000</f>
        <v>0</v>
      </c>
      <c r="P710" s="66">
        <f>Índices!N1000</f>
        <v>1.3841978153347012</v>
      </c>
      <c r="Q710" s="43">
        <f>IF(AND(M710&gt;=DATE(2015,3,2),M710&lt;DATE(IF(OR(CAPA!$C$23=124,CAPA!$C$23=125,CAPA!$C$23=126,CAPA!$C$23=134,CAPA!$C$23=137),2016,2015),MONTH($C$2),DAY($C$2))),$C$7/P710,0)</f>
        <v>0</v>
      </c>
      <c r="R710" s="43" t="e">
        <f t="shared" si="29"/>
        <v>#N/A</v>
      </c>
      <c r="S710" s="43" t="e">
        <f t="shared" si="28"/>
        <v>#N/A</v>
      </c>
      <c r="T710" s="42">
        <f>IF(AND(M710&gt;=VLOOKUP("Data Anterior",TabPostergacao[#All],2,FALSE),M710&lt;VLOOKUP("Data Postergada",TabPostergacao[#All],2,FALSE)),$C$7/P710,0)</f>
        <v>0</v>
      </c>
    </row>
    <row r="711" spans="13:20">
      <c r="M711" s="64">
        <f>Índices!K1001</f>
        <v>43058</v>
      </c>
      <c r="N711" s="65">
        <f>Índices!L1001</f>
        <v>0</v>
      </c>
      <c r="O711" s="66">
        <f>Índices!M1001</f>
        <v>0</v>
      </c>
      <c r="P711" s="66">
        <f>Índices!N1001</f>
        <v>1.3841978153347012</v>
      </c>
      <c r="Q711" s="43">
        <f>IF(AND(M711&gt;=DATE(2015,3,2),M711&lt;DATE(IF(OR(CAPA!$C$23=124,CAPA!$C$23=125,CAPA!$C$23=126,CAPA!$C$23=134,CAPA!$C$23=137),2016,2015),MONTH($C$2),DAY($C$2))),$C$7/P711,0)</f>
        <v>0</v>
      </c>
      <c r="R711" s="43" t="e">
        <f t="shared" si="29"/>
        <v>#N/A</v>
      </c>
      <c r="S711" s="43" t="e">
        <f t="shared" si="28"/>
        <v>#N/A</v>
      </c>
      <c r="T711" s="42">
        <f>IF(AND(M711&gt;=VLOOKUP("Data Anterior",TabPostergacao[#All],2,FALSE),M711&lt;VLOOKUP("Data Postergada",TabPostergacao[#All],2,FALSE)),$C$7/P711,0)</f>
        <v>0</v>
      </c>
    </row>
    <row r="712" spans="13:20">
      <c r="M712" s="64">
        <f>Índices!K1002</f>
        <v>43059</v>
      </c>
      <c r="N712" s="65" t="str">
        <f>Índices!L1002</f>
        <v>DIA ÚTIL</v>
      </c>
      <c r="O712" s="66">
        <f>Índices!M1002</f>
        <v>2.8333000000000001E-2</v>
      </c>
      <c r="P712" s="66">
        <f>Índices!N1002</f>
        <v>1.38459000010172</v>
      </c>
      <c r="Q712" s="43">
        <f>IF(AND(M712&gt;=DATE(2015,3,2),M712&lt;DATE(IF(OR(CAPA!$C$23=124,CAPA!$C$23=125,CAPA!$C$23=126,CAPA!$C$23=134,CAPA!$C$23=137),2016,2015),MONTH($C$2),DAY($C$2))),$C$7/P712,0)</f>
        <v>0</v>
      </c>
      <c r="R712" s="43" t="e">
        <f t="shared" si="29"/>
        <v>#N/A</v>
      </c>
      <c r="S712" s="43" t="e">
        <f t="shared" si="28"/>
        <v>#N/A</v>
      </c>
      <c r="T712" s="42">
        <f>IF(AND(M712&gt;=VLOOKUP("Data Anterior",TabPostergacao[#All],2,FALSE),M712&lt;VLOOKUP("Data Postergada",TabPostergacao[#All],2,FALSE)),$C$7/P712,0)</f>
        <v>0</v>
      </c>
    </row>
    <row r="713" spans="13:20">
      <c r="M713" s="64">
        <f>Índices!K1003</f>
        <v>43060</v>
      </c>
      <c r="N713" s="65" t="str">
        <f>Índices!L1003</f>
        <v>DIA ÚTIL</v>
      </c>
      <c r="O713" s="66">
        <f>Índices!M1003</f>
        <v>2.8333000000000001E-2</v>
      </c>
      <c r="P713" s="66">
        <f>Índices!N1003</f>
        <v>1.3849822959864488</v>
      </c>
      <c r="Q713" s="43">
        <f>IF(AND(M713&gt;=DATE(2015,3,2),M713&lt;DATE(IF(OR(CAPA!$C$23=124,CAPA!$C$23=125,CAPA!$C$23=126,CAPA!$C$23=134,CAPA!$C$23=137),2016,2015),MONTH($C$2),DAY($C$2))),$C$7/P713,0)</f>
        <v>0</v>
      </c>
      <c r="R713" s="43" t="e">
        <f t="shared" si="29"/>
        <v>#N/A</v>
      </c>
      <c r="S713" s="43" t="e">
        <f t="shared" si="28"/>
        <v>#N/A</v>
      </c>
      <c r="T713" s="42">
        <f>IF(AND(M713&gt;=VLOOKUP("Data Anterior",TabPostergacao[#All],2,FALSE),M713&lt;VLOOKUP("Data Postergada",TabPostergacao[#All],2,FALSE)),$C$7/P713,0)</f>
        <v>0</v>
      </c>
    </row>
    <row r="714" spans="13:20">
      <c r="M714" s="64">
        <f>Índices!K1004</f>
        <v>43061</v>
      </c>
      <c r="N714" s="65" t="str">
        <f>Índices!L1004</f>
        <v>DIA ÚTIL</v>
      </c>
      <c r="O714" s="66">
        <f>Índices!M1004</f>
        <v>2.8333000000000001E-2</v>
      </c>
      <c r="P714" s="66">
        <f>Índices!N1004</f>
        <v>1.3853747030203707</v>
      </c>
      <c r="Q714" s="43">
        <f>IF(AND(M714&gt;=DATE(2015,3,2),M714&lt;DATE(IF(OR(CAPA!$C$23=124,CAPA!$C$23=125,CAPA!$C$23=126,CAPA!$C$23=134,CAPA!$C$23=137),2016,2015),MONTH($C$2),DAY($C$2))),$C$7/P714,0)</f>
        <v>0</v>
      </c>
      <c r="R714" s="43" t="e">
        <f t="shared" si="29"/>
        <v>#N/A</v>
      </c>
      <c r="S714" s="43" t="e">
        <f t="shared" ref="S714:S777" si="30">IF(AND(M714&gt;=$C$4,M714&lt;$C$6),$C$7/P714,0)</f>
        <v>#N/A</v>
      </c>
      <c r="T714" s="42">
        <f>IF(AND(M714&gt;=VLOOKUP("Data Anterior",TabPostergacao[#All],2,FALSE),M714&lt;VLOOKUP("Data Postergada",TabPostergacao[#All],2,FALSE)),$C$7/P714,0)</f>
        <v>0</v>
      </c>
    </row>
    <row r="715" spans="13:20">
      <c r="M715" s="64">
        <f>Índices!K1005</f>
        <v>43062</v>
      </c>
      <c r="N715" s="65" t="str">
        <f>Índices!L1005</f>
        <v>DIA ÚTIL</v>
      </c>
      <c r="O715" s="66">
        <f>Índices!M1005</f>
        <v>2.8333000000000001E-2</v>
      </c>
      <c r="P715" s="66">
        <f>Índices!N1005</f>
        <v>1.3857672212349774</v>
      </c>
      <c r="Q715" s="43">
        <f>IF(AND(M715&gt;=DATE(2015,3,2),M715&lt;DATE(IF(OR(CAPA!$C$23=124,CAPA!$C$23=125,CAPA!$C$23=126,CAPA!$C$23=134,CAPA!$C$23=137),2016,2015),MONTH($C$2),DAY($C$2))),$C$7/P715,0)</f>
        <v>0</v>
      </c>
      <c r="R715" s="43" t="e">
        <f t="shared" ref="R715:R778" si="31">IF(AND(M715&gt;=$C$3,M715&lt;$C$5),$C$7/P715,0)</f>
        <v>#N/A</v>
      </c>
      <c r="S715" s="43" t="e">
        <f t="shared" si="30"/>
        <v>#N/A</v>
      </c>
      <c r="T715" s="42">
        <f>IF(AND(M715&gt;=VLOOKUP("Data Anterior",TabPostergacao[#All],2,FALSE),M715&lt;VLOOKUP("Data Postergada",TabPostergacao[#All],2,FALSE)),$C$7/P715,0)</f>
        <v>0</v>
      </c>
    </row>
    <row r="716" spans="13:20">
      <c r="M716" s="64">
        <f>Índices!K1006</f>
        <v>43063</v>
      </c>
      <c r="N716" s="65" t="str">
        <f>Índices!L1006</f>
        <v>DIA ÚTIL</v>
      </c>
      <c r="O716" s="66">
        <f>Índices!M1006</f>
        <v>2.8333000000000001E-2</v>
      </c>
      <c r="P716" s="66">
        <f>Índices!N1006</f>
        <v>1.3861598506617701</v>
      </c>
      <c r="Q716" s="43">
        <f>IF(AND(M716&gt;=DATE(2015,3,2),M716&lt;DATE(IF(OR(CAPA!$C$23=124,CAPA!$C$23=125,CAPA!$C$23=126,CAPA!$C$23=134,CAPA!$C$23=137),2016,2015),MONTH($C$2),DAY($C$2))),$C$7/P716,0)</f>
        <v>0</v>
      </c>
      <c r="R716" s="43" t="e">
        <f t="shared" si="31"/>
        <v>#N/A</v>
      </c>
      <c r="S716" s="43" t="e">
        <f t="shared" si="30"/>
        <v>#N/A</v>
      </c>
      <c r="T716" s="42">
        <f>IF(AND(M716&gt;=VLOOKUP("Data Anterior",TabPostergacao[#All],2,FALSE),M716&lt;VLOOKUP("Data Postergada",TabPostergacao[#All],2,FALSE)),$C$7/P716,0)</f>
        <v>0</v>
      </c>
    </row>
    <row r="717" spans="13:20">
      <c r="M717" s="64">
        <f>Índices!K1007</f>
        <v>43064</v>
      </c>
      <c r="N717" s="65">
        <f>Índices!L1007</f>
        <v>0</v>
      </c>
      <c r="O717" s="66">
        <f>Índices!M1007</f>
        <v>0</v>
      </c>
      <c r="P717" s="66">
        <f>Índices!N1007</f>
        <v>1.3861598506617701</v>
      </c>
      <c r="Q717" s="43">
        <f>IF(AND(M717&gt;=DATE(2015,3,2),M717&lt;DATE(IF(OR(CAPA!$C$23=124,CAPA!$C$23=125,CAPA!$C$23=126,CAPA!$C$23=134,CAPA!$C$23=137),2016,2015),MONTH($C$2),DAY($C$2))),$C$7/P717,0)</f>
        <v>0</v>
      </c>
      <c r="R717" s="43" t="e">
        <f t="shared" si="31"/>
        <v>#N/A</v>
      </c>
      <c r="S717" s="43" t="e">
        <f t="shared" si="30"/>
        <v>#N/A</v>
      </c>
      <c r="T717" s="42">
        <f>IF(AND(M717&gt;=VLOOKUP("Data Anterior",TabPostergacao[#All],2,FALSE),M717&lt;VLOOKUP("Data Postergada",TabPostergacao[#All],2,FALSE)),$C$7/P717,0)</f>
        <v>0</v>
      </c>
    </row>
    <row r="718" spans="13:20">
      <c r="M718" s="64">
        <f>Índices!K1008</f>
        <v>43065</v>
      </c>
      <c r="N718" s="65">
        <f>Índices!L1008</f>
        <v>0</v>
      </c>
      <c r="O718" s="66">
        <f>Índices!M1008</f>
        <v>0</v>
      </c>
      <c r="P718" s="66">
        <f>Índices!N1008</f>
        <v>1.3861598506617701</v>
      </c>
      <c r="Q718" s="43">
        <f>IF(AND(M718&gt;=DATE(2015,3,2),M718&lt;DATE(IF(OR(CAPA!$C$23=124,CAPA!$C$23=125,CAPA!$C$23=126,CAPA!$C$23=134,CAPA!$C$23=137),2016,2015),MONTH($C$2),DAY($C$2))),$C$7/P718,0)</f>
        <v>0</v>
      </c>
      <c r="R718" s="43" t="e">
        <f t="shared" si="31"/>
        <v>#N/A</v>
      </c>
      <c r="S718" s="43" t="e">
        <f t="shared" si="30"/>
        <v>#N/A</v>
      </c>
      <c r="T718" s="42">
        <f>IF(AND(M718&gt;=VLOOKUP("Data Anterior",TabPostergacao[#All],2,FALSE),M718&lt;VLOOKUP("Data Postergada",TabPostergacao[#All],2,FALSE)),$C$7/P718,0)</f>
        <v>0</v>
      </c>
    </row>
    <row r="719" spans="13:20">
      <c r="M719" s="64">
        <f>Índices!K1009</f>
        <v>43066</v>
      </c>
      <c r="N719" s="65" t="str">
        <f>Índices!L1009</f>
        <v>DIA ÚTIL</v>
      </c>
      <c r="O719" s="66">
        <f>Índices!M1009</f>
        <v>2.8333000000000001E-2</v>
      </c>
      <c r="P719" s="66">
        <f>Índices!N1009</f>
        <v>1.3865525913322581</v>
      </c>
      <c r="Q719" s="43">
        <f>IF(AND(M719&gt;=DATE(2015,3,2),M719&lt;DATE(IF(OR(CAPA!$C$23=124,CAPA!$C$23=125,CAPA!$C$23=126,CAPA!$C$23=134,CAPA!$C$23=137),2016,2015),MONTH($C$2),DAY($C$2))),$C$7/P719,0)</f>
        <v>0</v>
      </c>
      <c r="R719" s="43" t="e">
        <f t="shared" si="31"/>
        <v>#N/A</v>
      </c>
      <c r="S719" s="43" t="e">
        <f t="shared" si="30"/>
        <v>#N/A</v>
      </c>
      <c r="T719" s="42">
        <f>IF(AND(M719&gt;=VLOOKUP("Data Anterior",TabPostergacao[#All],2,FALSE),M719&lt;VLOOKUP("Data Postergada",TabPostergacao[#All],2,FALSE)),$C$7/P719,0)</f>
        <v>0</v>
      </c>
    </row>
    <row r="720" spans="13:20">
      <c r="M720" s="64">
        <f>Índices!K1010</f>
        <v>43067</v>
      </c>
      <c r="N720" s="65" t="str">
        <f>Índices!L1010</f>
        <v>DIA ÚTIL</v>
      </c>
      <c r="O720" s="66">
        <f>Índices!M1010</f>
        <v>2.8333000000000001E-2</v>
      </c>
      <c r="P720" s="66">
        <f>Índices!N1010</f>
        <v>1.3869454432779602</v>
      </c>
      <c r="Q720" s="43">
        <f>IF(AND(M720&gt;=DATE(2015,3,2),M720&lt;DATE(IF(OR(CAPA!$C$23=124,CAPA!$C$23=125,CAPA!$C$23=126,CAPA!$C$23=134,CAPA!$C$23=137),2016,2015),MONTH($C$2),DAY($C$2))),$C$7/P720,0)</f>
        <v>0</v>
      </c>
      <c r="R720" s="43" t="e">
        <f t="shared" si="31"/>
        <v>#N/A</v>
      </c>
      <c r="S720" s="43" t="e">
        <f t="shared" si="30"/>
        <v>#N/A</v>
      </c>
      <c r="T720" s="42">
        <f>IF(AND(M720&gt;=VLOOKUP("Data Anterior",TabPostergacao[#All],2,FALSE),M720&lt;VLOOKUP("Data Postergada",TabPostergacao[#All],2,FALSE)),$C$7/P720,0)</f>
        <v>0</v>
      </c>
    </row>
    <row r="721" spans="13:20">
      <c r="M721" s="64">
        <f>Índices!K1011</f>
        <v>43068</v>
      </c>
      <c r="N721" s="65" t="str">
        <f>Índices!L1011</f>
        <v>DIA ÚTIL</v>
      </c>
      <c r="O721" s="66">
        <f>Índices!M1011</f>
        <v>2.8333000000000001E-2</v>
      </c>
      <c r="P721" s="66">
        <f>Índices!N1011</f>
        <v>1.3873384065304042</v>
      </c>
      <c r="Q721" s="43">
        <f>IF(AND(M721&gt;=DATE(2015,3,2),M721&lt;DATE(IF(OR(CAPA!$C$23=124,CAPA!$C$23=125,CAPA!$C$23=126,CAPA!$C$23=134,CAPA!$C$23=137),2016,2015),MONTH($C$2),DAY($C$2))),$C$7/P721,0)</f>
        <v>0</v>
      </c>
      <c r="R721" s="43" t="e">
        <f t="shared" si="31"/>
        <v>#N/A</v>
      </c>
      <c r="S721" s="43" t="e">
        <f t="shared" si="30"/>
        <v>#N/A</v>
      </c>
      <c r="T721" s="42">
        <f>IF(AND(M721&gt;=VLOOKUP("Data Anterior",TabPostergacao[#All],2,FALSE),M721&lt;VLOOKUP("Data Postergada",TabPostergacao[#All],2,FALSE)),$C$7/P721,0)</f>
        <v>0</v>
      </c>
    </row>
    <row r="722" spans="13:20">
      <c r="M722" s="64">
        <f>Índices!K1012</f>
        <v>43069</v>
      </c>
      <c r="N722" s="65" t="str">
        <f>Índices!L1012</f>
        <v>DIA ÚTIL</v>
      </c>
      <c r="O722" s="66">
        <f>Índices!M1012</f>
        <v>2.8333000000000001E-2</v>
      </c>
      <c r="P722" s="66">
        <f>Índices!N1012</f>
        <v>1.3877314811211265</v>
      </c>
      <c r="Q722" s="43">
        <f>IF(AND(M722&gt;=DATE(2015,3,2),M722&lt;DATE(IF(OR(CAPA!$C$23=124,CAPA!$C$23=125,CAPA!$C$23=126,CAPA!$C$23=134,CAPA!$C$23=137),2016,2015),MONTH($C$2),DAY($C$2))),$C$7/P722,0)</f>
        <v>0</v>
      </c>
      <c r="R722" s="43" t="e">
        <f t="shared" si="31"/>
        <v>#N/A</v>
      </c>
      <c r="S722" s="43" t="e">
        <f t="shared" si="30"/>
        <v>#N/A</v>
      </c>
      <c r="T722" s="42">
        <f>IF(AND(M722&gt;=VLOOKUP("Data Anterior",TabPostergacao[#All],2,FALSE),M722&lt;VLOOKUP("Data Postergada",TabPostergacao[#All],2,FALSE)),$C$7/P722,0)</f>
        <v>0</v>
      </c>
    </row>
    <row r="723" spans="13:20">
      <c r="M723" s="64">
        <f>Índices!K1013</f>
        <v>43070</v>
      </c>
      <c r="N723" s="65" t="str">
        <f>Índices!L1013</f>
        <v>DIA ÚTIL</v>
      </c>
      <c r="O723" s="66">
        <f>Índices!M1013</f>
        <v>2.8333000000000001E-2</v>
      </c>
      <c r="P723" s="66">
        <f>Índices!N1013</f>
        <v>1.3881246670816727</v>
      </c>
      <c r="Q723" s="43">
        <f>IF(AND(M723&gt;=DATE(2015,3,2),M723&lt;DATE(IF(OR(CAPA!$C$23=124,CAPA!$C$23=125,CAPA!$C$23=126,CAPA!$C$23=134,CAPA!$C$23=137),2016,2015),MONTH($C$2),DAY($C$2))),$C$7/P723,0)</f>
        <v>0</v>
      </c>
      <c r="R723" s="43" t="e">
        <f t="shared" si="31"/>
        <v>#N/A</v>
      </c>
      <c r="S723" s="43" t="e">
        <f t="shared" si="30"/>
        <v>#N/A</v>
      </c>
      <c r="T723" s="42">
        <f>IF(AND(M723&gt;=VLOOKUP("Data Anterior",TabPostergacao[#All],2,FALSE),M723&lt;VLOOKUP("Data Postergada",TabPostergacao[#All],2,FALSE)),$C$7/P723,0)</f>
        <v>0</v>
      </c>
    </row>
    <row r="724" spans="13:20">
      <c r="M724" s="64">
        <f>Índices!K1014</f>
        <v>43071</v>
      </c>
      <c r="N724" s="65">
        <f>Índices!L1014</f>
        <v>0</v>
      </c>
      <c r="O724" s="66">
        <f>Índices!M1014</f>
        <v>0</v>
      </c>
      <c r="P724" s="66">
        <f>Índices!N1014</f>
        <v>1.3881246670816727</v>
      </c>
      <c r="Q724" s="43">
        <f>IF(AND(M724&gt;=DATE(2015,3,2),M724&lt;DATE(IF(OR(CAPA!$C$23=124,CAPA!$C$23=125,CAPA!$C$23=126,CAPA!$C$23=134,CAPA!$C$23=137),2016,2015),MONTH($C$2),DAY($C$2))),$C$7/P724,0)</f>
        <v>0</v>
      </c>
      <c r="R724" s="43" t="e">
        <f t="shared" si="31"/>
        <v>#N/A</v>
      </c>
      <c r="S724" s="43" t="e">
        <f t="shared" si="30"/>
        <v>#N/A</v>
      </c>
      <c r="T724" s="42">
        <f>IF(AND(M724&gt;=VLOOKUP("Data Anterior",TabPostergacao[#All],2,FALSE),M724&lt;VLOOKUP("Data Postergada",TabPostergacao[#All],2,FALSE)),$C$7/P724,0)</f>
        <v>0</v>
      </c>
    </row>
    <row r="725" spans="13:20">
      <c r="M725" s="64">
        <f>Índices!K1015</f>
        <v>43072</v>
      </c>
      <c r="N725" s="65">
        <f>Índices!L1015</f>
        <v>0</v>
      </c>
      <c r="O725" s="66">
        <f>Índices!M1015</f>
        <v>0</v>
      </c>
      <c r="P725" s="66">
        <f>Índices!N1015</f>
        <v>1.3881246670816727</v>
      </c>
      <c r="Q725" s="43">
        <f>IF(AND(M725&gt;=DATE(2015,3,2),M725&lt;DATE(IF(OR(CAPA!$C$23=124,CAPA!$C$23=125,CAPA!$C$23=126,CAPA!$C$23=134,CAPA!$C$23=137),2016,2015),MONTH($C$2),DAY($C$2))),$C$7/P725,0)</f>
        <v>0</v>
      </c>
      <c r="R725" s="43" t="e">
        <f t="shared" si="31"/>
        <v>#N/A</v>
      </c>
      <c r="S725" s="43" t="e">
        <f t="shared" si="30"/>
        <v>#N/A</v>
      </c>
      <c r="T725" s="42">
        <f>IF(AND(M725&gt;=VLOOKUP("Data Anterior",TabPostergacao[#All],2,FALSE),M725&lt;VLOOKUP("Data Postergada",TabPostergacao[#All],2,FALSE)),$C$7/P725,0)</f>
        <v>0</v>
      </c>
    </row>
    <row r="726" spans="13:20">
      <c r="M726" s="64">
        <f>Índices!K1016</f>
        <v>43073</v>
      </c>
      <c r="N726" s="65" t="str">
        <f>Índices!L1016</f>
        <v>DIA ÚTIL</v>
      </c>
      <c r="O726" s="66">
        <f>Índices!M1016</f>
        <v>2.8333000000000001E-2</v>
      </c>
      <c r="P726" s="66">
        <f>Índices!N1016</f>
        <v>1.388517964443597</v>
      </c>
      <c r="Q726" s="43">
        <f>IF(AND(M726&gt;=DATE(2015,3,2),M726&lt;DATE(IF(OR(CAPA!$C$23=124,CAPA!$C$23=125,CAPA!$C$23=126,CAPA!$C$23=134,CAPA!$C$23=137),2016,2015),MONTH($C$2),DAY($C$2))),$C$7/P726,0)</f>
        <v>0</v>
      </c>
      <c r="R726" s="43" t="e">
        <f t="shared" si="31"/>
        <v>#N/A</v>
      </c>
      <c r="S726" s="43" t="e">
        <f t="shared" si="30"/>
        <v>#N/A</v>
      </c>
      <c r="T726" s="42">
        <f>IF(AND(M726&gt;=VLOOKUP("Data Anterior",TabPostergacao[#All],2,FALSE),M726&lt;VLOOKUP("Data Postergada",TabPostergacao[#All],2,FALSE)),$C$7/P726,0)</f>
        <v>0</v>
      </c>
    </row>
    <row r="727" spans="13:20">
      <c r="M727" s="64">
        <f>Índices!K1017</f>
        <v>43074</v>
      </c>
      <c r="N727" s="65" t="str">
        <f>Índices!L1017</f>
        <v>DIA ÚTIL</v>
      </c>
      <c r="O727" s="66">
        <f>Índices!M1017</f>
        <v>2.8333000000000001E-2</v>
      </c>
      <c r="P727" s="66">
        <f>Índices!N1017</f>
        <v>1.3889113732384628</v>
      </c>
      <c r="Q727" s="43">
        <f>IF(AND(M727&gt;=DATE(2015,3,2),M727&lt;DATE(IF(OR(CAPA!$C$23=124,CAPA!$C$23=125,CAPA!$C$23=126,CAPA!$C$23=134,CAPA!$C$23=137),2016,2015),MONTH($C$2),DAY($C$2))),$C$7/P727,0)</f>
        <v>0</v>
      </c>
      <c r="R727" s="43" t="e">
        <f t="shared" si="31"/>
        <v>#N/A</v>
      </c>
      <c r="S727" s="43" t="e">
        <f t="shared" si="30"/>
        <v>#N/A</v>
      </c>
      <c r="T727" s="42">
        <f>IF(AND(M727&gt;=VLOOKUP("Data Anterior",TabPostergacao[#All],2,FALSE),M727&lt;VLOOKUP("Data Postergada",TabPostergacao[#All],2,FALSE)),$C$7/P727,0)</f>
        <v>0</v>
      </c>
    </row>
    <row r="728" spans="13:20">
      <c r="M728" s="64">
        <f>Índices!K1018</f>
        <v>43075</v>
      </c>
      <c r="N728" s="65" t="str">
        <f>Índices!L1018</f>
        <v>DIA ÚTIL</v>
      </c>
      <c r="O728" s="66">
        <f>Índices!M1018</f>
        <v>2.8333000000000001E-2</v>
      </c>
      <c r="P728" s="66">
        <f>Índices!N1018</f>
        <v>1.3893048934978425</v>
      </c>
      <c r="Q728" s="43">
        <f>IF(AND(M728&gt;=DATE(2015,3,2),M728&lt;DATE(IF(OR(CAPA!$C$23=124,CAPA!$C$23=125,CAPA!$C$23=126,CAPA!$C$23=134,CAPA!$C$23=137),2016,2015),MONTH($C$2),DAY($C$2))),$C$7/P728,0)</f>
        <v>0</v>
      </c>
      <c r="R728" s="43" t="e">
        <f t="shared" si="31"/>
        <v>#N/A</v>
      </c>
      <c r="S728" s="43" t="e">
        <f t="shared" si="30"/>
        <v>#N/A</v>
      </c>
      <c r="T728" s="42">
        <f>IF(AND(M728&gt;=VLOOKUP("Data Anterior",TabPostergacao[#All],2,FALSE),M728&lt;VLOOKUP("Data Postergada",TabPostergacao[#All],2,FALSE)),$C$7/P728,0)</f>
        <v>0</v>
      </c>
    </row>
    <row r="729" spans="13:20">
      <c r="M729" s="64">
        <f>Índices!K1019</f>
        <v>43076</v>
      </c>
      <c r="N729" s="65" t="str">
        <f>Índices!L1019</f>
        <v>DIA ÚTIL</v>
      </c>
      <c r="O729" s="66">
        <f>Índices!M1019</f>
        <v>2.6481000000000001E-2</v>
      </c>
      <c r="P729" s="66">
        <f>Índices!N1019</f>
        <v>1.3896727953266896</v>
      </c>
      <c r="Q729" s="43">
        <f>IF(AND(M729&gt;=DATE(2015,3,2),M729&lt;DATE(IF(OR(CAPA!$C$23=124,CAPA!$C$23=125,CAPA!$C$23=126,CAPA!$C$23=134,CAPA!$C$23=137),2016,2015),MONTH($C$2),DAY($C$2))),$C$7/P729,0)</f>
        <v>0</v>
      </c>
      <c r="R729" s="43" t="e">
        <f t="shared" si="31"/>
        <v>#N/A</v>
      </c>
      <c r="S729" s="43" t="e">
        <f t="shared" si="30"/>
        <v>#N/A</v>
      </c>
      <c r="T729" s="42">
        <f>IF(AND(M729&gt;=VLOOKUP("Data Anterior",TabPostergacao[#All],2,FALSE),M729&lt;VLOOKUP("Data Postergada",TabPostergacao[#All],2,FALSE)),$C$7/P729,0)</f>
        <v>0</v>
      </c>
    </row>
    <row r="730" spans="13:20">
      <c r="M730" s="64">
        <f>Índices!K1020</f>
        <v>43077</v>
      </c>
      <c r="N730" s="65" t="str">
        <f>Índices!L1020</f>
        <v>DIA ÚTIL</v>
      </c>
      <c r="O730" s="66">
        <f>Índices!M1020</f>
        <v>2.6481000000000001E-2</v>
      </c>
      <c r="P730" s="66">
        <f>Índices!N1020</f>
        <v>1.39004079457962</v>
      </c>
      <c r="Q730" s="43">
        <f>IF(AND(M730&gt;=DATE(2015,3,2),M730&lt;DATE(IF(OR(CAPA!$C$23=124,CAPA!$C$23=125,CAPA!$C$23=126,CAPA!$C$23=134,CAPA!$C$23=137),2016,2015),MONTH($C$2),DAY($C$2))),$C$7/P730,0)</f>
        <v>0</v>
      </c>
      <c r="R730" s="43" t="e">
        <f t="shared" si="31"/>
        <v>#N/A</v>
      </c>
      <c r="S730" s="43" t="e">
        <f t="shared" si="30"/>
        <v>#N/A</v>
      </c>
      <c r="T730" s="42">
        <f>IF(AND(M730&gt;=VLOOKUP("Data Anterior",TabPostergacao[#All],2,FALSE),M730&lt;VLOOKUP("Data Postergada",TabPostergacao[#All],2,FALSE)),$C$7/P730,0)</f>
        <v>0</v>
      </c>
    </row>
    <row r="731" spans="13:20">
      <c r="M731" s="64">
        <f>Índices!K1021</f>
        <v>43078</v>
      </c>
      <c r="N731" s="65">
        <f>Índices!L1021</f>
        <v>0</v>
      </c>
      <c r="O731" s="66">
        <f>Índices!M1021</f>
        <v>0</v>
      </c>
      <c r="P731" s="66">
        <f>Índices!N1021</f>
        <v>1.39004079457962</v>
      </c>
      <c r="Q731" s="43">
        <f>IF(AND(M731&gt;=DATE(2015,3,2),M731&lt;DATE(IF(OR(CAPA!$C$23=124,CAPA!$C$23=125,CAPA!$C$23=126,CAPA!$C$23=134,CAPA!$C$23=137),2016,2015),MONTH($C$2),DAY($C$2))),$C$7/P731,0)</f>
        <v>0</v>
      </c>
      <c r="R731" s="43" t="e">
        <f t="shared" si="31"/>
        <v>#N/A</v>
      </c>
      <c r="S731" s="43" t="e">
        <f t="shared" si="30"/>
        <v>#N/A</v>
      </c>
      <c r="T731" s="42">
        <f>IF(AND(M731&gt;=VLOOKUP("Data Anterior",TabPostergacao[#All],2,FALSE),M731&lt;VLOOKUP("Data Postergada",TabPostergacao[#All],2,FALSE)),$C$7/P731,0)</f>
        <v>0</v>
      </c>
    </row>
    <row r="732" spans="13:20">
      <c r="M732" s="64">
        <f>Índices!K1022</f>
        <v>43079</v>
      </c>
      <c r="N732" s="65">
        <f>Índices!L1022</f>
        <v>0</v>
      </c>
      <c r="O732" s="66">
        <f>Índices!M1022</f>
        <v>0</v>
      </c>
      <c r="P732" s="66">
        <f>Índices!N1022</f>
        <v>1.39004079457962</v>
      </c>
      <c r="Q732" s="43">
        <f>IF(AND(M732&gt;=DATE(2015,3,2),M732&lt;DATE(IF(OR(CAPA!$C$23=124,CAPA!$C$23=125,CAPA!$C$23=126,CAPA!$C$23=134,CAPA!$C$23=137),2016,2015),MONTH($C$2),DAY($C$2))),$C$7/P732,0)</f>
        <v>0</v>
      </c>
      <c r="R732" s="43" t="e">
        <f t="shared" si="31"/>
        <v>#N/A</v>
      </c>
      <c r="S732" s="43" t="e">
        <f t="shared" si="30"/>
        <v>#N/A</v>
      </c>
      <c r="T732" s="42">
        <f>IF(AND(M732&gt;=VLOOKUP("Data Anterior",TabPostergacao[#All],2,FALSE),M732&lt;VLOOKUP("Data Postergada",TabPostergacao[#All],2,FALSE)),$C$7/P732,0)</f>
        <v>0</v>
      </c>
    </row>
    <row r="733" spans="13:20">
      <c r="M733" s="64">
        <f>Índices!K1023</f>
        <v>43080</v>
      </c>
      <c r="N733" s="65" t="str">
        <f>Índices!L1023</f>
        <v>DIA ÚTIL</v>
      </c>
      <c r="O733" s="66">
        <f>Índices!M1023</f>
        <v>2.6481000000000001E-2</v>
      </c>
      <c r="P733" s="66">
        <f>Índices!N1023</f>
        <v>1.3904088912824326</v>
      </c>
      <c r="Q733" s="43">
        <f>IF(AND(M733&gt;=DATE(2015,3,2),M733&lt;DATE(IF(OR(CAPA!$C$23=124,CAPA!$C$23=125,CAPA!$C$23=126,CAPA!$C$23=134,CAPA!$C$23=137),2016,2015),MONTH($C$2),DAY($C$2))),$C$7/P733,0)</f>
        <v>0</v>
      </c>
      <c r="R733" s="43" t="e">
        <f t="shared" si="31"/>
        <v>#N/A</v>
      </c>
      <c r="S733" s="43" t="e">
        <f t="shared" si="30"/>
        <v>#N/A</v>
      </c>
      <c r="T733" s="42">
        <f>IF(AND(M733&gt;=VLOOKUP("Data Anterior",TabPostergacao[#All],2,FALSE),M733&lt;VLOOKUP("Data Postergada",TabPostergacao[#All],2,FALSE)),$C$7/P733,0)</f>
        <v>0</v>
      </c>
    </row>
    <row r="734" spans="13:20">
      <c r="M734" s="64">
        <f>Índices!K1024</f>
        <v>43081</v>
      </c>
      <c r="N734" s="65" t="str">
        <f>Índices!L1024</f>
        <v>DIA ÚTIL</v>
      </c>
      <c r="O734" s="66">
        <f>Índices!M1024</f>
        <v>2.6481000000000001E-2</v>
      </c>
      <c r="P734" s="66">
        <f>Índices!N1024</f>
        <v>1.3907770854609331</v>
      </c>
      <c r="Q734" s="43">
        <f>IF(AND(M734&gt;=DATE(2015,3,2),M734&lt;DATE(IF(OR(CAPA!$C$23=124,CAPA!$C$23=125,CAPA!$C$23=126,CAPA!$C$23=134,CAPA!$C$23=137),2016,2015),MONTH($C$2),DAY($C$2))),$C$7/P734,0)</f>
        <v>0</v>
      </c>
      <c r="R734" s="43" t="e">
        <f t="shared" si="31"/>
        <v>#N/A</v>
      </c>
      <c r="S734" s="43" t="e">
        <f t="shared" si="30"/>
        <v>#N/A</v>
      </c>
      <c r="T734" s="42">
        <f>IF(AND(M734&gt;=VLOOKUP("Data Anterior",TabPostergacao[#All],2,FALSE),M734&lt;VLOOKUP("Data Postergada",TabPostergacao[#All],2,FALSE)),$C$7/P734,0)</f>
        <v>0</v>
      </c>
    </row>
    <row r="735" spans="13:20">
      <c r="M735" s="64">
        <f>Índices!K1025</f>
        <v>43082</v>
      </c>
      <c r="N735" s="65" t="str">
        <f>Índices!L1025</f>
        <v>DIA ÚTIL</v>
      </c>
      <c r="O735" s="66">
        <f>Índices!M1025</f>
        <v>2.6481000000000001E-2</v>
      </c>
      <c r="P735" s="66">
        <f>Índices!N1025</f>
        <v>1.3911453771409341</v>
      </c>
      <c r="Q735" s="43">
        <f>IF(AND(M735&gt;=DATE(2015,3,2),M735&lt;DATE(IF(OR(CAPA!$C$23=124,CAPA!$C$23=125,CAPA!$C$23=126,CAPA!$C$23=134,CAPA!$C$23=137),2016,2015),MONTH($C$2),DAY($C$2))),$C$7/P735,0)</f>
        <v>0</v>
      </c>
      <c r="R735" s="43" t="e">
        <f t="shared" si="31"/>
        <v>#N/A</v>
      </c>
      <c r="S735" s="43" t="e">
        <f t="shared" si="30"/>
        <v>#N/A</v>
      </c>
      <c r="T735" s="42">
        <f>IF(AND(M735&gt;=VLOOKUP("Data Anterior",TabPostergacao[#All],2,FALSE),M735&lt;VLOOKUP("Data Postergada",TabPostergacao[#All],2,FALSE)),$C$7/P735,0)</f>
        <v>0</v>
      </c>
    </row>
    <row r="736" spans="13:20">
      <c r="M736" s="64">
        <f>Índices!K1026</f>
        <v>43083</v>
      </c>
      <c r="N736" s="65" t="str">
        <f>Índices!L1026</f>
        <v>DIA ÚTIL</v>
      </c>
      <c r="O736" s="66">
        <f>Índices!M1026</f>
        <v>2.6481000000000001E-2</v>
      </c>
      <c r="P736" s="66">
        <f>Índices!N1026</f>
        <v>1.3915137663482549</v>
      </c>
      <c r="Q736" s="43">
        <f>IF(AND(M736&gt;=DATE(2015,3,2),M736&lt;DATE(IF(OR(CAPA!$C$23=124,CAPA!$C$23=125,CAPA!$C$23=126,CAPA!$C$23=134,CAPA!$C$23=137),2016,2015),MONTH($C$2),DAY($C$2))),$C$7/P736,0)</f>
        <v>0</v>
      </c>
      <c r="R736" s="43" t="e">
        <f t="shared" si="31"/>
        <v>#N/A</v>
      </c>
      <c r="S736" s="43" t="e">
        <f t="shared" si="30"/>
        <v>#N/A</v>
      </c>
      <c r="T736" s="42">
        <f>IF(AND(M736&gt;=VLOOKUP("Data Anterior",TabPostergacao[#All],2,FALSE),M736&lt;VLOOKUP("Data Postergada",TabPostergacao[#All],2,FALSE)),$C$7/P736,0)</f>
        <v>0</v>
      </c>
    </row>
    <row r="737" spans="13:20">
      <c r="M737" s="64">
        <f>Índices!K1027</f>
        <v>43084</v>
      </c>
      <c r="N737" s="65" t="str">
        <f>Índices!L1027</f>
        <v>DIA ÚTIL</v>
      </c>
      <c r="O737" s="66">
        <f>Índices!M1027</f>
        <v>2.6481000000000001E-2</v>
      </c>
      <c r="P737" s="66">
        <f>Índices!N1027</f>
        <v>1.3918822531087216</v>
      </c>
      <c r="Q737" s="43">
        <f>IF(AND(M737&gt;=DATE(2015,3,2),M737&lt;DATE(IF(OR(CAPA!$C$23=124,CAPA!$C$23=125,CAPA!$C$23=126,CAPA!$C$23=134,CAPA!$C$23=137),2016,2015),MONTH($C$2),DAY($C$2))),$C$7/P737,0)</f>
        <v>0</v>
      </c>
      <c r="R737" s="43" t="e">
        <f t="shared" si="31"/>
        <v>#N/A</v>
      </c>
      <c r="S737" s="43" t="e">
        <f t="shared" si="30"/>
        <v>#N/A</v>
      </c>
      <c r="T737" s="42">
        <f>IF(AND(M737&gt;=VLOOKUP("Data Anterior",TabPostergacao[#All],2,FALSE),M737&lt;VLOOKUP("Data Postergada",TabPostergacao[#All],2,FALSE)),$C$7/P737,0)</f>
        <v>0</v>
      </c>
    </row>
    <row r="738" spans="13:20">
      <c r="M738" s="64">
        <f>Índices!K1028</f>
        <v>43085</v>
      </c>
      <c r="N738" s="65">
        <f>Índices!L1028</f>
        <v>0</v>
      </c>
      <c r="O738" s="66">
        <f>Índices!M1028</f>
        <v>0</v>
      </c>
      <c r="P738" s="66">
        <f>Índices!N1028</f>
        <v>1.3918822531087216</v>
      </c>
      <c r="Q738" s="43">
        <f>IF(AND(M738&gt;=DATE(2015,3,2),M738&lt;DATE(IF(OR(CAPA!$C$23=124,CAPA!$C$23=125,CAPA!$C$23=126,CAPA!$C$23=134,CAPA!$C$23=137),2016,2015),MONTH($C$2),DAY($C$2))),$C$7/P738,0)</f>
        <v>0</v>
      </c>
      <c r="R738" s="43" t="e">
        <f t="shared" si="31"/>
        <v>#N/A</v>
      </c>
      <c r="S738" s="43" t="e">
        <f t="shared" si="30"/>
        <v>#N/A</v>
      </c>
      <c r="T738" s="42">
        <f>IF(AND(M738&gt;=VLOOKUP("Data Anterior",TabPostergacao[#All],2,FALSE),M738&lt;VLOOKUP("Data Postergada",TabPostergacao[#All],2,FALSE)),$C$7/P738,0)</f>
        <v>0</v>
      </c>
    </row>
    <row r="739" spans="13:20">
      <c r="M739" s="64">
        <f>Índices!K1029</f>
        <v>43086</v>
      </c>
      <c r="N739" s="65">
        <f>Índices!L1029</f>
        <v>0</v>
      </c>
      <c r="O739" s="66">
        <f>Índices!M1029</f>
        <v>0</v>
      </c>
      <c r="P739" s="66">
        <f>Índices!N1029</f>
        <v>1.3918822531087216</v>
      </c>
      <c r="Q739" s="43">
        <f>IF(AND(M739&gt;=DATE(2015,3,2),M739&lt;DATE(IF(OR(CAPA!$C$23=124,CAPA!$C$23=125,CAPA!$C$23=126,CAPA!$C$23=134,CAPA!$C$23=137),2016,2015),MONTH($C$2),DAY($C$2))),$C$7/P739,0)</f>
        <v>0</v>
      </c>
      <c r="R739" s="43" t="e">
        <f t="shared" si="31"/>
        <v>#N/A</v>
      </c>
      <c r="S739" s="43" t="e">
        <f t="shared" si="30"/>
        <v>#N/A</v>
      </c>
      <c r="T739" s="42">
        <f>IF(AND(M739&gt;=VLOOKUP("Data Anterior",TabPostergacao[#All],2,FALSE),M739&lt;VLOOKUP("Data Postergada",TabPostergacao[#All],2,FALSE)),$C$7/P739,0)</f>
        <v>0</v>
      </c>
    </row>
    <row r="740" spans="13:20">
      <c r="M740" s="64">
        <f>Índices!K1030</f>
        <v>43087</v>
      </c>
      <c r="N740" s="65" t="str">
        <f>Índices!L1030</f>
        <v>DIA ÚTIL</v>
      </c>
      <c r="O740" s="66">
        <f>Índices!M1030</f>
        <v>2.6481000000000001E-2</v>
      </c>
      <c r="P740" s="66">
        <f>Índices!N1030</f>
        <v>1.3922508374481672</v>
      </c>
      <c r="Q740" s="43">
        <f>IF(AND(M740&gt;=DATE(2015,3,2),M740&lt;DATE(IF(OR(CAPA!$C$23=124,CAPA!$C$23=125,CAPA!$C$23=126,CAPA!$C$23=134,CAPA!$C$23=137),2016,2015),MONTH($C$2),DAY($C$2))),$C$7/P740,0)</f>
        <v>0</v>
      </c>
      <c r="R740" s="43" t="e">
        <f t="shared" si="31"/>
        <v>#N/A</v>
      </c>
      <c r="S740" s="43" t="e">
        <f t="shared" si="30"/>
        <v>#N/A</v>
      </c>
      <c r="T740" s="42">
        <f>IF(AND(M740&gt;=VLOOKUP("Data Anterior",TabPostergacao[#All],2,FALSE),M740&lt;VLOOKUP("Data Postergada",TabPostergacao[#All],2,FALSE)),$C$7/P740,0)</f>
        <v>0</v>
      </c>
    </row>
    <row r="741" spans="13:20">
      <c r="M741" s="64">
        <f>Índices!K1031</f>
        <v>43088</v>
      </c>
      <c r="N741" s="65" t="str">
        <f>Índices!L1031</f>
        <v>DIA ÚTIL</v>
      </c>
      <c r="O741" s="66">
        <f>Índices!M1031</f>
        <v>2.6481000000000001E-2</v>
      </c>
      <c r="P741" s="66">
        <f>Índices!N1031</f>
        <v>1.392619519392432</v>
      </c>
      <c r="Q741" s="43">
        <f>IF(AND(M741&gt;=DATE(2015,3,2),M741&lt;DATE(IF(OR(CAPA!$C$23=124,CAPA!$C$23=125,CAPA!$C$23=126,CAPA!$C$23=134,CAPA!$C$23=137),2016,2015),MONTH($C$2),DAY($C$2))),$C$7/P741,0)</f>
        <v>0</v>
      </c>
      <c r="R741" s="43" t="e">
        <f t="shared" si="31"/>
        <v>#N/A</v>
      </c>
      <c r="S741" s="43" t="e">
        <f t="shared" si="30"/>
        <v>#N/A</v>
      </c>
      <c r="T741" s="42">
        <f>IF(AND(M741&gt;=VLOOKUP("Data Anterior",TabPostergacao[#All],2,FALSE),M741&lt;VLOOKUP("Data Postergada",TabPostergacao[#All],2,FALSE)),$C$7/P741,0)</f>
        <v>0</v>
      </c>
    </row>
    <row r="742" spans="13:20">
      <c r="M742" s="64">
        <f>Índices!K1032</f>
        <v>43089</v>
      </c>
      <c r="N742" s="65" t="str">
        <f>Índices!L1032</f>
        <v>DIA ÚTIL</v>
      </c>
      <c r="O742" s="66">
        <f>Índices!M1032</f>
        <v>2.6481000000000001E-2</v>
      </c>
      <c r="P742" s="66">
        <f>Índices!N1032</f>
        <v>1.3929882989673623</v>
      </c>
      <c r="Q742" s="43">
        <f>IF(AND(M742&gt;=DATE(2015,3,2),M742&lt;DATE(IF(OR(CAPA!$C$23=124,CAPA!$C$23=125,CAPA!$C$23=126,CAPA!$C$23=134,CAPA!$C$23=137),2016,2015),MONTH($C$2),DAY($C$2))),$C$7/P742,0)</f>
        <v>0</v>
      </c>
      <c r="R742" s="43" t="e">
        <f t="shared" si="31"/>
        <v>#N/A</v>
      </c>
      <c r="S742" s="43" t="e">
        <f t="shared" si="30"/>
        <v>#N/A</v>
      </c>
      <c r="T742" s="42">
        <f>IF(AND(M742&gt;=VLOOKUP("Data Anterior",TabPostergacao[#All],2,FALSE),M742&lt;VLOOKUP("Data Postergada",TabPostergacao[#All],2,FALSE)),$C$7/P742,0)</f>
        <v>0</v>
      </c>
    </row>
    <row r="743" spans="13:20">
      <c r="M743" s="64">
        <f>Índices!K1033</f>
        <v>43090</v>
      </c>
      <c r="N743" s="65" t="str">
        <f>Índices!L1033</f>
        <v>DIA ÚTIL</v>
      </c>
      <c r="O743" s="66">
        <f>Índices!M1033</f>
        <v>2.6481000000000001E-2</v>
      </c>
      <c r="P743" s="66">
        <f>Índices!N1033</f>
        <v>1.3933571761988119</v>
      </c>
      <c r="Q743" s="43">
        <f>IF(AND(M743&gt;=DATE(2015,3,2),M743&lt;DATE(IF(OR(CAPA!$C$23=124,CAPA!$C$23=125,CAPA!$C$23=126,CAPA!$C$23=134,CAPA!$C$23=137),2016,2015),MONTH($C$2),DAY($C$2))),$C$7/P743,0)</f>
        <v>0</v>
      </c>
      <c r="R743" s="43" t="e">
        <f t="shared" si="31"/>
        <v>#N/A</v>
      </c>
      <c r="S743" s="43" t="e">
        <f t="shared" si="30"/>
        <v>#N/A</v>
      </c>
      <c r="T743" s="42">
        <f>IF(AND(M743&gt;=VLOOKUP("Data Anterior",TabPostergacao[#All],2,FALSE),M743&lt;VLOOKUP("Data Postergada",TabPostergacao[#All],2,FALSE)),$C$7/P743,0)</f>
        <v>0</v>
      </c>
    </row>
    <row r="744" spans="13:20">
      <c r="M744" s="64">
        <f>Índices!K1034</f>
        <v>43091</v>
      </c>
      <c r="N744" s="65" t="str">
        <f>Índices!L1034</f>
        <v>DIA ÚTIL</v>
      </c>
      <c r="O744" s="66">
        <f>Índices!M1034</f>
        <v>2.6481000000000001E-2</v>
      </c>
      <c r="P744" s="66">
        <f>Índices!N1034</f>
        <v>1.3937261511126411</v>
      </c>
      <c r="Q744" s="43">
        <f>IF(AND(M744&gt;=DATE(2015,3,2),M744&lt;DATE(IF(OR(CAPA!$C$23=124,CAPA!$C$23=125,CAPA!$C$23=126,CAPA!$C$23=134,CAPA!$C$23=137),2016,2015),MONTH($C$2),DAY($C$2))),$C$7/P744,0)</f>
        <v>0</v>
      </c>
      <c r="R744" s="43" t="e">
        <f t="shared" si="31"/>
        <v>#N/A</v>
      </c>
      <c r="S744" s="43" t="e">
        <f t="shared" si="30"/>
        <v>#N/A</v>
      </c>
      <c r="T744" s="42">
        <f>IF(AND(M744&gt;=VLOOKUP("Data Anterior",TabPostergacao[#All],2,FALSE),M744&lt;VLOOKUP("Data Postergada",TabPostergacao[#All],2,FALSE)),$C$7/P744,0)</f>
        <v>0</v>
      </c>
    </row>
    <row r="745" spans="13:20">
      <c r="M745" s="64">
        <f>Índices!K1035</f>
        <v>43092</v>
      </c>
      <c r="N745" s="65">
        <f>Índices!L1035</f>
        <v>0</v>
      </c>
      <c r="O745" s="66">
        <f>Índices!M1035</f>
        <v>0</v>
      </c>
      <c r="P745" s="66">
        <f>Índices!N1035</f>
        <v>1.3937261511126411</v>
      </c>
      <c r="Q745" s="43">
        <f>IF(AND(M745&gt;=DATE(2015,3,2),M745&lt;DATE(IF(OR(CAPA!$C$23=124,CAPA!$C$23=125,CAPA!$C$23=126,CAPA!$C$23=134,CAPA!$C$23=137),2016,2015),MONTH($C$2),DAY($C$2))),$C$7/P745,0)</f>
        <v>0</v>
      </c>
      <c r="R745" s="43" t="e">
        <f t="shared" si="31"/>
        <v>#N/A</v>
      </c>
      <c r="S745" s="43" t="e">
        <f t="shared" si="30"/>
        <v>#N/A</v>
      </c>
      <c r="T745" s="42">
        <f>IF(AND(M745&gt;=VLOOKUP("Data Anterior",TabPostergacao[#All],2,FALSE),M745&lt;VLOOKUP("Data Postergada",TabPostergacao[#All],2,FALSE)),$C$7/P745,0)</f>
        <v>0</v>
      </c>
    </row>
    <row r="746" spans="13:20">
      <c r="M746" s="64">
        <f>Índices!K1036</f>
        <v>43093</v>
      </c>
      <c r="N746" s="65">
        <f>Índices!L1036</f>
        <v>0</v>
      </c>
      <c r="O746" s="66">
        <f>Índices!M1036</f>
        <v>0</v>
      </c>
      <c r="P746" s="66">
        <f>Índices!N1036</f>
        <v>1.3937261511126411</v>
      </c>
      <c r="Q746" s="43">
        <f>IF(AND(M746&gt;=DATE(2015,3,2),M746&lt;DATE(IF(OR(CAPA!$C$23=124,CAPA!$C$23=125,CAPA!$C$23=126,CAPA!$C$23=134,CAPA!$C$23=137),2016,2015),MONTH($C$2),DAY($C$2))),$C$7/P746,0)</f>
        <v>0</v>
      </c>
      <c r="R746" s="43" t="e">
        <f t="shared" si="31"/>
        <v>#N/A</v>
      </c>
      <c r="S746" s="43" t="e">
        <f t="shared" si="30"/>
        <v>#N/A</v>
      </c>
      <c r="T746" s="42">
        <f>IF(AND(M746&gt;=VLOOKUP("Data Anterior",TabPostergacao[#All],2,FALSE),M746&lt;VLOOKUP("Data Postergada",TabPostergacao[#All],2,FALSE)),$C$7/P746,0)</f>
        <v>0</v>
      </c>
    </row>
    <row r="747" spans="13:20">
      <c r="M747" s="64">
        <f>Índices!K1037</f>
        <v>43094</v>
      </c>
      <c r="N747" s="65">
        <f>Índices!L1037</f>
        <v>0</v>
      </c>
      <c r="O747" s="66">
        <f>Índices!M1037</f>
        <v>0</v>
      </c>
      <c r="P747" s="66">
        <f>Índices!N1037</f>
        <v>1.3937261511126411</v>
      </c>
      <c r="Q747" s="43">
        <f>IF(AND(M747&gt;=DATE(2015,3,2),M747&lt;DATE(IF(OR(CAPA!$C$23=124,CAPA!$C$23=125,CAPA!$C$23=126,CAPA!$C$23=134,CAPA!$C$23=137),2016,2015),MONTH($C$2),DAY($C$2))),$C$7/P747,0)</f>
        <v>0</v>
      </c>
      <c r="R747" s="43" t="e">
        <f t="shared" si="31"/>
        <v>#N/A</v>
      </c>
      <c r="S747" s="43" t="e">
        <f t="shared" si="30"/>
        <v>#N/A</v>
      </c>
      <c r="T747" s="42">
        <f>IF(AND(M747&gt;=VLOOKUP("Data Anterior",TabPostergacao[#All],2,FALSE),M747&lt;VLOOKUP("Data Postergada",TabPostergacao[#All],2,FALSE)),$C$7/P747,0)</f>
        <v>0</v>
      </c>
    </row>
    <row r="748" spans="13:20">
      <c r="M748" s="64">
        <f>Índices!K1038</f>
        <v>43095</v>
      </c>
      <c r="N748" s="65" t="str">
        <f>Índices!L1038</f>
        <v>DIA ÚTIL</v>
      </c>
      <c r="O748" s="66">
        <f>Índices!M1038</f>
        <v>2.6481000000000001E-2</v>
      </c>
      <c r="P748" s="66">
        <f>Índices!N1038</f>
        <v>1.3940952237347173</v>
      </c>
      <c r="Q748" s="43">
        <f>IF(AND(M748&gt;=DATE(2015,3,2),M748&lt;DATE(IF(OR(CAPA!$C$23=124,CAPA!$C$23=125,CAPA!$C$23=126,CAPA!$C$23=134,CAPA!$C$23=137),2016,2015),MONTH($C$2),DAY($C$2))),$C$7/P748,0)</f>
        <v>0</v>
      </c>
      <c r="R748" s="43" t="e">
        <f t="shared" si="31"/>
        <v>#N/A</v>
      </c>
      <c r="S748" s="43" t="e">
        <f t="shared" si="30"/>
        <v>#N/A</v>
      </c>
      <c r="T748" s="42">
        <f>IF(AND(M748&gt;=VLOOKUP("Data Anterior",TabPostergacao[#All],2,FALSE),M748&lt;VLOOKUP("Data Postergada",TabPostergacao[#All],2,FALSE)),$C$7/P748,0)</f>
        <v>0</v>
      </c>
    </row>
    <row r="749" spans="13:20">
      <c r="M749" s="64">
        <f>Índices!K1039</f>
        <v>43096</v>
      </c>
      <c r="N749" s="65" t="str">
        <f>Índices!L1039</f>
        <v>DIA ÚTIL</v>
      </c>
      <c r="O749" s="66">
        <f>Índices!M1039</f>
        <v>2.6481000000000001E-2</v>
      </c>
      <c r="P749" s="66">
        <f>Índices!N1039</f>
        <v>1.3944643940909145</v>
      </c>
      <c r="Q749" s="43">
        <f>IF(AND(M749&gt;=DATE(2015,3,2),M749&lt;DATE(IF(OR(CAPA!$C$23=124,CAPA!$C$23=125,CAPA!$C$23=126,CAPA!$C$23=134,CAPA!$C$23=137),2016,2015),MONTH($C$2),DAY($C$2))),$C$7/P749,0)</f>
        <v>0</v>
      </c>
      <c r="R749" s="43" t="e">
        <f t="shared" si="31"/>
        <v>#N/A</v>
      </c>
      <c r="S749" s="43" t="e">
        <f t="shared" si="30"/>
        <v>#N/A</v>
      </c>
      <c r="T749" s="42">
        <f>IF(AND(M749&gt;=VLOOKUP("Data Anterior",TabPostergacao[#All],2,FALSE),M749&lt;VLOOKUP("Data Postergada",TabPostergacao[#All],2,FALSE)),$C$7/P749,0)</f>
        <v>0</v>
      </c>
    </row>
    <row r="750" spans="13:20">
      <c r="M750" s="64">
        <f>Índices!K1040</f>
        <v>43097</v>
      </c>
      <c r="N750" s="65" t="str">
        <f>Índices!L1040</f>
        <v>DIA ÚTIL</v>
      </c>
      <c r="O750" s="66">
        <f>Índices!M1040</f>
        <v>2.6481000000000001E-2</v>
      </c>
      <c r="P750" s="66">
        <f>Índices!N1040</f>
        <v>1.3948336622071138</v>
      </c>
      <c r="Q750" s="43">
        <f>IF(AND(M750&gt;=DATE(2015,3,2),M750&lt;DATE(IF(OR(CAPA!$C$23=124,CAPA!$C$23=125,CAPA!$C$23=126,CAPA!$C$23=134,CAPA!$C$23=137),2016,2015),MONTH($C$2),DAY($C$2))),$C$7/P750,0)</f>
        <v>0</v>
      </c>
      <c r="R750" s="43" t="e">
        <f t="shared" si="31"/>
        <v>#N/A</v>
      </c>
      <c r="S750" s="43" t="e">
        <f t="shared" si="30"/>
        <v>#N/A</v>
      </c>
      <c r="T750" s="42">
        <f>IF(AND(M750&gt;=VLOOKUP("Data Anterior",TabPostergacao[#All],2,FALSE),M750&lt;VLOOKUP("Data Postergada",TabPostergacao[#All],2,FALSE)),$C$7/P750,0)</f>
        <v>0</v>
      </c>
    </row>
    <row r="751" spans="13:20">
      <c r="M751" s="64">
        <f>Índices!K1000</f>
        <v>43057</v>
      </c>
      <c r="N751" s="65">
        <f>Índices!L1000</f>
        <v>0</v>
      </c>
      <c r="O751" s="66">
        <f>Índices!M1000</f>
        <v>0</v>
      </c>
      <c r="P751" s="66">
        <f>Índices!N1000</f>
        <v>1.3841978153347012</v>
      </c>
      <c r="Q751" s="43">
        <f>IF(AND(M751&gt;=DATE(2015,3,2),M751&lt;DATE(IF(OR(CAPA!$C$23=124,CAPA!$C$23=125,CAPA!$C$23=126,CAPA!$C$23=134,CAPA!$C$23=137),2016,2015),MONTH($C$2),DAY($C$2))),$C$7/P751,0)</f>
        <v>0</v>
      </c>
      <c r="R751" s="43" t="e">
        <f t="shared" si="31"/>
        <v>#N/A</v>
      </c>
      <c r="S751" s="43" t="e">
        <f t="shared" si="30"/>
        <v>#N/A</v>
      </c>
      <c r="T751" s="42">
        <f>IF(AND(M751&gt;=VLOOKUP("Data Anterior",TabPostergacao[#All],2,FALSE),M751&lt;VLOOKUP("Data Postergada",TabPostergacao[#All],2,FALSE)),$C$7/P751,0)</f>
        <v>0</v>
      </c>
    </row>
    <row r="752" spans="13:20">
      <c r="M752" s="64">
        <f>Índices!K1042</f>
        <v>43099</v>
      </c>
      <c r="N752" s="65">
        <f>Índices!L1042</f>
        <v>0</v>
      </c>
      <c r="O752" s="66">
        <f>Índices!M1042</f>
        <v>0</v>
      </c>
      <c r="P752" s="66">
        <f>Índices!N1042</f>
        <v>1.3952030281092029</v>
      </c>
      <c r="Q752" s="43">
        <f>IF(AND(M752&gt;=DATE(2015,3,2),M752&lt;DATE(IF(OR(CAPA!$C$23=124,CAPA!$C$23=125,CAPA!$C$23=126,CAPA!$C$23=134,CAPA!$C$23=137),2016,2015),MONTH($C$2),DAY($C$2))),$C$7/P752,0)</f>
        <v>0</v>
      </c>
      <c r="R752" s="43" t="e">
        <f t="shared" si="31"/>
        <v>#N/A</v>
      </c>
      <c r="S752" s="43" t="e">
        <f t="shared" si="30"/>
        <v>#N/A</v>
      </c>
      <c r="T752" s="42">
        <f>IF(AND(M752&gt;=VLOOKUP("Data Anterior",TabPostergacao[#All],2,FALSE),M752&lt;VLOOKUP("Data Postergada",TabPostergacao[#All],2,FALSE)),$C$7/P752,0)</f>
        <v>0</v>
      </c>
    </row>
    <row r="753" spans="13:20">
      <c r="M753" s="64">
        <f>Índices!K1043</f>
        <v>43100</v>
      </c>
      <c r="N753" s="65">
        <f>Índices!L1043</f>
        <v>0</v>
      </c>
      <c r="O753" s="66">
        <f>Índices!M1043</f>
        <v>0</v>
      </c>
      <c r="P753" s="66">
        <f>Índices!N1043</f>
        <v>1.3952030281092029</v>
      </c>
      <c r="Q753" s="43">
        <f>IF(AND(M753&gt;=DATE(2015,3,2),M753&lt;DATE(IF(OR(CAPA!$C$23=124,CAPA!$C$23=125,CAPA!$C$23=126,CAPA!$C$23=134,CAPA!$C$23=137),2016,2015),MONTH($C$2),DAY($C$2))),$C$7/P753,0)</f>
        <v>0</v>
      </c>
      <c r="R753" s="43" t="e">
        <f t="shared" si="31"/>
        <v>#N/A</v>
      </c>
      <c r="S753" s="43" t="e">
        <f t="shared" si="30"/>
        <v>#N/A</v>
      </c>
      <c r="T753" s="42">
        <f>IF(AND(M753&gt;=VLOOKUP("Data Anterior",TabPostergacao[#All],2,FALSE),M753&lt;VLOOKUP("Data Postergada",TabPostergacao[#All],2,FALSE)),$C$7/P753,0)</f>
        <v>0</v>
      </c>
    </row>
    <row r="754" spans="13:20">
      <c r="M754" s="64">
        <f>Índices!K1044</f>
        <v>43101</v>
      </c>
      <c r="N754" s="65">
        <f>Índices!L1044</f>
        <v>0</v>
      </c>
      <c r="O754" s="66">
        <f>Índices!M1044</f>
        <v>0</v>
      </c>
      <c r="P754" s="66">
        <f>Índices!N1044</f>
        <v>1.3952030281092029</v>
      </c>
      <c r="Q754" s="43">
        <f>IF(AND(M754&gt;=DATE(2015,3,2),M754&lt;DATE(IF(OR(CAPA!$C$23=124,CAPA!$C$23=125,CAPA!$C$23=126,CAPA!$C$23=134,CAPA!$C$23=137),2016,2015),MONTH($C$2),DAY($C$2))),$C$7/P754,0)</f>
        <v>0</v>
      </c>
      <c r="R754" s="43" t="e">
        <f t="shared" si="31"/>
        <v>#N/A</v>
      </c>
      <c r="S754" s="43" t="e">
        <f t="shared" si="30"/>
        <v>#N/A</v>
      </c>
      <c r="T754" s="42">
        <f>IF(AND(M754&gt;=VLOOKUP("Data Anterior",TabPostergacao[#All],2,FALSE),M754&lt;VLOOKUP("Data Postergada",TabPostergacao[#All],2,FALSE)),$C$7/P754,0)</f>
        <v>0</v>
      </c>
    </row>
    <row r="755" spans="13:20">
      <c r="M755" s="64">
        <f>Índices!K1045</f>
        <v>43102</v>
      </c>
      <c r="N755" s="65" t="str">
        <f>Índices!L1045</f>
        <v>DIA ÚTIL</v>
      </c>
      <c r="O755" s="66">
        <f>Índices!M1045</f>
        <v>2.6481000000000001E-2</v>
      </c>
      <c r="P755" s="66">
        <f>Índices!N1045</f>
        <v>1.3955724918230765</v>
      </c>
      <c r="Q755" s="43">
        <f>IF(AND(M755&gt;=DATE(2015,3,2),M755&lt;DATE(IF(OR(CAPA!$C$23=124,CAPA!$C$23=125,CAPA!$C$23=126,CAPA!$C$23=134,CAPA!$C$23=137),2016,2015),MONTH($C$2),DAY($C$2))),$C$7/P755,0)</f>
        <v>0</v>
      </c>
      <c r="R755" s="43" t="e">
        <f t="shared" si="31"/>
        <v>#N/A</v>
      </c>
      <c r="S755" s="43" t="e">
        <f t="shared" si="30"/>
        <v>#N/A</v>
      </c>
      <c r="T755" s="42">
        <f>IF(AND(M755&gt;=VLOOKUP("Data Anterior",TabPostergacao[#All],2,FALSE),M755&lt;VLOOKUP("Data Postergada",TabPostergacao[#All],2,FALSE)),$C$7/P755,0)</f>
        <v>0</v>
      </c>
    </row>
    <row r="756" spans="13:20">
      <c r="M756" s="64">
        <f>Índices!K1046</f>
        <v>43103</v>
      </c>
      <c r="N756" s="65" t="str">
        <f>Índices!L1046</f>
        <v>DIA ÚTIL</v>
      </c>
      <c r="O756" s="66">
        <f>Índices!M1046</f>
        <v>2.6481000000000001E-2</v>
      </c>
      <c r="P756" s="66">
        <f>Índices!N1046</f>
        <v>1.3959420533746363</v>
      </c>
      <c r="Q756" s="43">
        <f>IF(AND(M756&gt;=DATE(2015,3,2),M756&lt;DATE(IF(OR(CAPA!$C$23=124,CAPA!$C$23=125,CAPA!$C$23=126,CAPA!$C$23=134,CAPA!$C$23=137),2016,2015),MONTH($C$2),DAY($C$2))),$C$7/P756,0)</f>
        <v>0</v>
      </c>
      <c r="R756" s="43" t="e">
        <f t="shared" si="31"/>
        <v>#N/A</v>
      </c>
      <c r="S756" s="43" t="e">
        <f t="shared" si="30"/>
        <v>#N/A</v>
      </c>
      <c r="T756" s="42">
        <f>IF(AND(M756&gt;=VLOOKUP("Data Anterior",TabPostergacao[#All],2,FALSE),M756&lt;VLOOKUP("Data Postergada",TabPostergacao[#All],2,FALSE)),$C$7/P756,0)</f>
        <v>0</v>
      </c>
    </row>
    <row r="757" spans="13:20">
      <c r="M757" s="64">
        <f>Índices!K1047</f>
        <v>43104</v>
      </c>
      <c r="N757" s="65" t="str">
        <f>Índices!L1047</f>
        <v>DIA ÚTIL</v>
      </c>
      <c r="O757" s="66">
        <f>Índices!M1047</f>
        <v>2.6481000000000001E-2</v>
      </c>
      <c r="P757" s="66">
        <f>Índices!N1047</f>
        <v>1.3963117127897904</v>
      </c>
      <c r="Q757" s="43">
        <f>IF(AND(M757&gt;=DATE(2015,3,2),M757&lt;DATE(IF(OR(CAPA!$C$23=124,CAPA!$C$23=125,CAPA!$C$23=126,CAPA!$C$23=134,CAPA!$C$23=137),2016,2015),MONTH($C$2),DAY($C$2))),$C$7/P757,0)</f>
        <v>0</v>
      </c>
      <c r="R757" s="43" t="e">
        <f t="shared" si="31"/>
        <v>#N/A</v>
      </c>
      <c r="S757" s="43" t="e">
        <f t="shared" si="30"/>
        <v>#N/A</v>
      </c>
      <c r="T757" s="42">
        <f>IF(AND(M757&gt;=VLOOKUP("Data Anterior",TabPostergacao[#All],2,FALSE),M757&lt;VLOOKUP("Data Postergada",TabPostergacao[#All],2,FALSE)),$C$7/P757,0)</f>
        <v>0</v>
      </c>
    </row>
    <row r="758" spans="13:20">
      <c r="M758" s="64">
        <f>Índices!K1048</f>
        <v>43105</v>
      </c>
      <c r="N758" s="65" t="str">
        <f>Índices!L1048</f>
        <v>DIA ÚTIL</v>
      </c>
      <c r="O758" s="66">
        <f>Índices!M1048</f>
        <v>2.6481000000000001E-2</v>
      </c>
      <c r="P758" s="66">
        <f>Índices!N1048</f>
        <v>1.3966814700944543</v>
      </c>
      <c r="Q758" s="43">
        <f>IF(AND(M758&gt;=DATE(2015,3,2),M758&lt;DATE(IF(OR(CAPA!$C$23=124,CAPA!$C$23=125,CAPA!$C$23=126,CAPA!$C$23=134,CAPA!$C$23=137),2016,2015),MONTH($C$2),DAY($C$2))),$C$7/P758,0)</f>
        <v>0</v>
      </c>
      <c r="R758" s="43" t="e">
        <f t="shared" si="31"/>
        <v>#N/A</v>
      </c>
      <c r="S758" s="43" t="e">
        <f t="shared" si="30"/>
        <v>#N/A</v>
      </c>
      <c r="T758" s="42">
        <f>IF(AND(M758&gt;=VLOOKUP("Data Anterior",TabPostergacao[#All],2,FALSE),M758&lt;VLOOKUP("Data Postergada",TabPostergacao[#All],2,FALSE)),$C$7/P758,0)</f>
        <v>0</v>
      </c>
    </row>
    <row r="759" spans="13:20">
      <c r="M759" s="64">
        <f>Índices!K1049</f>
        <v>43106</v>
      </c>
      <c r="N759" s="65">
        <f>Índices!L1049</f>
        <v>0</v>
      </c>
      <c r="O759" s="66">
        <f>Índices!M1049</f>
        <v>0</v>
      </c>
      <c r="P759" s="66">
        <f>Índices!N1049</f>
        <v>1.3966814700944543</v>
      </c>
      <c r="Q759" s="43">
        <f>IF(AND(M759&gt;=DATE(2015,3,2),M759&lt;DATE(IF(OR(CAPA!$C$23=124,CAPA!$C$23=125,CAPA!$C$23=126,CAPA!$C$23=134,CAPA!$C$23=137),2016,2015),MONTH($C$2),DAY($C$2))),$C$7/P759,0)</f>
        <v>0</v>
      </c>
      <c r="R759" s="43" t="e">
        <f t="shared" si="31"/>
        <v>#N/A</v>
      </c>
      <c r="S759" s="43" t="e">
        <f t="shared" si="30"/>
        <v>#N/A</v>
      </c>
      <c r="T759" s="42">
        <f>IF(AND(M759&gt;=VLOOKUP("Data Anterior",TabPostergacao[#All],2,FALSE),M759&lt;VLOOKUP("Data Postergada",TabPostergacao[#All],2,FALSE)),$C$7/P759,0)</f>
        <v>0</v>
      </c>
    </row>
    <row r="760" spans="13:20">
      <c r="M760" s="64">
        <f>Índices!K1050</f>
        <v>43107</v>
      </c>
      <c r="N760" s="65">
        <f>Índices!L1050</f>
        <v>0</v>
      </c>
      <c r="O760" s="66">
        <f>Índices!M1050</f>
        <v>0</v>
      </c>
      <c r="P760" s="66">
        <f>Índices!N1050</f>
        <v>1.3966814700944543</v>
      </c>
      <c r="Q760" s="43">
        <f>IF(AND(M760&gt;=DATE(2015,3,2),M760&lt;DATE(IF(OR(CAPA!$C$23=124,CAPA!$C$23=125,CAPA!$C$23=126,CAPA!$C$23=134,CAPA!$C$23=137),2016,2015),MONTH($C$2),DAY($C$2))),$C$7/P760,0)</f>
        <v>0</v>
      </c>
      <c r="R760" s="43" t="e">
        <f t="shared" si="31"/>
        <v>#N/A</v>
      </c>
      <c r="S760" s="43" t="e">
        <f t="shared" si="30"/>
        <v>#N/A</v>
      </c>
      <c r="T760" s="42">
        <f>IF(AND(M760&gt;=VLOOKUP("Data Anterior",TabPostergacao[#All],2,FALSE),M760&lt;VLOOKUP("Data Postergada",TabPostergacao[#All],2,FALSE)),$C$7/P760,0)</f>
        <v>0</v>
      </c>
    </row>
    <row r="761" spans="13:20">
      <c r="M761" s="64">
        <f>Índices!K1051</f>
        <v>43108</v>
      </c>
      <c r="N761" s="65" t="str">
        <f>Índices!L1051</f>
        <v>DIA ÚTIL</v>
      </c>
      <c r="O761" s="66">
        <f>Índices!M1051</f>
        <v>2.6481000000000001E-2</v>
      </c>
      <c r="P761" s="66">
        <f>Índices!N1051</f>
        <v>1.39705132531455</v>
      </c>
      <c r="Q761" s="43">
        <f>IF(AND(M761&gt;=DATE(2015,3,2),M761&lt;DATE(IF(OR(CAPA!$C$23=124,CAPA!$C$23=125,CAPA!$C$23=126,CAPA!$C$23=134,CAPA!$C$23=137),2016,2015),MONTH($C$2),DAY($C$2))),$C$7/P761,0)</f>
        <v>0</v>
      </c>
      <c r="R761" s="43" t="e">
        <f t="shared" si="31"/>
        <v>#N/A</v>
      </c>
      <c r="S761" s="43" t="e">
        <f t="shared" si="30"/>
        <v>#N/A</v>
      </c>
      <c r="T761" s="42">
        <f>IF(AND(M761&gt;=VLOOKUP("Data Anterior",TabPostergacao[#All],2,FALSE),M761&lt;VLOOKUP("Data Postergada",TabPostergacao[#All],2,FALSE)),$C$7/P761,0)</f>
        <v>0</v>
      </c>
    </row>
    <row r="762" spans="13:20">
      <c r="M762" s="64">
        <f>Índices!K1052</f>
        <v>43109</v>
      </c>
      <c r="N762" s="65" t="str">
        <f>Índices!L1052</f>
        <v>DIA ÚTIL</v>
      </c>
      <c r="O762" s="66">
        <f>Índices!M1052</f>
        <v>2.6481000000000001E-2</v>
      </c>
      <c r="P762" s="66">
        <f>Índices!N1052</f>
        <v>1.3974212784760065</v>
      </c>
      <c r="Q762" s="43">
        <f>IF(AND(M762&gt;=DATE(2015,3,2),M762&lt;DATE(IF(OR(CAPA!$C$23=124,CAPA!$C$23=125,CAPA!$C$23=126,CAPA!$C$23=134,CAPA!$C$23=137),2016,2015),MONTH($C$2),DAY($C$2))),$C$7/P762,0)</f>
        <v>0</v>
      </c>
      <c r="R762" s="43" t="e">
        <f t="shared" si="31"/>
        <v>#N/A</v>
      </c>
      <c r="S762" s="43" t="e">
        <f t="shared" si="30"/>
        <v>#N/A</v>
      </c>
      <c r="T762" s="42">
        <f>IF(AND(M762&gt;=VLOOKUP("Data Anterior",TabPostergacao[#All],2,FALSE),M762&lt;VLOOKUP("Data Postergada",TabPostergacao[#All],2,FALSE)),$C$7/P762,0)</f>
        <v>0</v>
      </c>
    </row>
    <row r="763" spans="13:20">
      <c r="M763" s="64">
        <f>Índices!K1053</f>
        <v>43110</v>
      </c>
      <c r="N763" s="65" t="str">
        <f>Índices!L1053</f>
        <v>DIA ÚTIL</v>
      </c>
      <c r="O763" s="66">
        <f>Índices!M1053</f>
        <v>2.6481000000000001E-2</v>
      </c>
      <c r="P763" s="66">
        <f>Índices!N1053</f>
        <v>1.3977913296047597</v>
      </c>
      <c r="Q763" s="43">
        <f>IF(AND(M763&gt;=DATE(2015,3,2),M763&lt;DATE(IF(OR(CAPA!$C$23=124,CAPA!$C$23=125,CAPA!$C$23=126,CAPA!$C$23=134,CAPA!$C$23=137),2016,2015),MONTH($C$2),DAY($C$2))),$C$7/P763,0)</f>
        <v>0</v>
      </c>
      <c r="R763" s="43" t="e">
        <f t="shared" si="31"/>
        <v>#N/A</v>
      </c>
      <c r="S763" s="43" t="e">
        <f t="shared" si="30"/>
        <v>#N/A</v>
      </c>
      <c r="T763" s="42">
        <f>IF(AND(M763&gt;=VLOOKUP("Data Anterior",TabPostergacao[#All],2,FALSE),M763&lt;VLOOKUP("Data Postergada",TabPostergacao[#All],2,FALSE)),$C$7/P763,0)</f>
        <v>0</v>
      </c>
    </row>
    <row r="764" spans="13:20">
      <c r="M764" s="64">
        <f>Índices!K1054</f>
        <v>43111</v>
      </c>
      <c r="N764" s="65" t="str">
        <f>Índices!L1054</f>
        <v>DIA ÚTIL</v>
      </c>
      <c r="O764" s="66">
        <f>Índices!M1054</f>
        <v>2.6481000000000001E-2</v>
      </c>
      <c r="P764" s="66">
        <f>Índices!N1054</f>
        <v>1.3981614787267524</v>
      </c>
      <c r="Q764" s="43">
        <f>IF(AND(M764&gt;=DATE(2015,3,2),M764&lt;DATE(IF(OR(CAPA!$C$23=124,CAPA!$C$23=125,CAPA!$C$23=126,CAPA!$C$23=134,CAPA!$C$23=137),2016,2015),MONTH($C$2),DAY($C$2))),$C$7/P764,0)</f>
        <v>0</v>
      </c>
      <c r="R764" s="43" t="e">
        <f t="shared" si="31"/>
        <v>#N/A</v>
      </c>
      <c r="S764" s="43" t="e">
        <f t="shared" si="30"/>
        <v>#N/A</v>
      </c>
      <c r="T764" s="42">
        <f>IF(AND(M764&gt;=VLOOKUP("Data Anterior",TabPostergacao[#All],2,FALSE),M764&lt;VLOOKUP("Data Postergada",TabPostergacao[#All],2,FALSE)),$C$7/P764,0)</f>
        <v>0</v>
      </c>
    </row>
    <row r="765" spans="13:20">
      <c r="M765" s="64">
        <f>Índices!K1055</f>
        <v>43112</v>
      </c>
      <c r="N765" s="65" t="str">
        <f>Índices!L1055</f>
        <v>DIA ÚTIL</v>
      </c>
      <c r="O765" s="66">
        <f>Índices!M1055</f>
        <v>2.6481000000000001E-2</v>
      </c>
      <c r="P765" s="66">
        <f>Índices!N1055</f>
        <v>1.3985317258679342</v>
      </c>
      <c r="Q765" s="43">
        <f>IF(AND(M765&gt;=DATE(2015,3,2),M765&lt;DATE(IF(OR(CAPA!$C$23=124,CAPA!$C$23=125,CAPA!$C$23=126,CAPA!$C$23=134,CAPA!$C$23=137),2016,2015),MONTH($C$2),DAY($C$2))),$C$7/P765,0)</f>
        <v>0</v>
      </c>
      <c r="R765" s="43" t="e">
        <f t="shared" si="31"/>
        <v>#N/A</v>
      </c>
      <c r="S765" s="43" t="e">
        <f t="shared" si="30"/>
        <v>#N/A</v>
      </c>
      <c r="T765" s="42">
        <f>IF(AND(M765&gt;=VLOOKUP("Data Anterior",TabPostergacao[#All],2,FALSE),M765&lt;VLOOKUP("Data Postergada",TabPostergacao[#All],2,FALSE)),$C$7/P765,0)</f>
        <v>0</v>
      </c>
    </row>
    <row r="766" spans="13:20">
      <c r="M766" s="64">
        <f>Índices!K1056</f>
        <v>43113</v>
      </c>
      <c r="N766" s="65">
        <f>Índices!L1056</f>
        <v>0</v>
      </c>
      <c r="O766" s="66">
        <f>Índices!M1056</f>
        <v>0</v>
      </c>
      <c r="P766" s="66">
        <f>Índices!N1056</f>
        <v>1.3985317258679342</v>
      </c>
      <c r="Q766" s="43">
        <f>IF(AND(M766&gt;=DATE(2015,3,2),M766&lt;DATE(IF(OR(CAPA!$C$23=124,CAPA!$C$23=125,CAPA!$C$23=126,CAPA!$C$23=134,CAPA!$C$23=137),2016,2015),MONTH($C$2),DAY($C$2))),$C$7/P766,0)</f>
        <v>0</v>
      </c>
      <c r="R766" s="43" t="e">
        <f t="shared" si="31"/>
        <v>#N/A</v>
      </c>
      <c r="S766" s="43" t="e">
        <f t="shared" si="30"/>
        <v>#N/A</v>
      </c>
      <c r="T766" s="42">
        <f>IF(AND(M766&gt;=VLOOKUP("Data Anterior",TabPostergacao[#All],2,FALSE),M766&lt;VLOOKUP("Data Postergada",TabPostergacao[#All],2,FALSE)),$C$7/P766,0)</f>
        <v>0</v>
      </c>
    </row>
    <row r="767" spans="13:20">
      <c r="M767" s="64">
        <f>Índices!K1057</f>
        <v>43114</v>
      </c>
      <c r="N767" s="65">
        <f>Índices!L1057</f>
        <v>0</v>
      </c>
      <c r="O767" s="66">
        <f>Índices!M1057</f>
        <v>0</v>
      </c>
      <c r="P767" s="66">
        <f>Índices!N1057</f>
        <v>1.3985317258679342</v>
      </c>
      <c r="Q767" s="43">
        <f>IF(AND(M767&gt;=DATE(2015,3,2),M767&lt;DATE(IF(OR(CAPA!$C$23=124,CAPA!$C$23=125,CAPA!$C$23=126,CAPA!$C$23=134,CAPA!$C$23=137),2016,2015),MONTH($C$2),DAY($C$2))),$C$7/P767,0)</f>
        <v>0</v>
      </c>
      <c r="R767" s="43" t="e">
        <f t="shared" si="31"/>
        <v>#N/A</v>
      </c>
      <c r="S767" s="43" t="e">
        <f t="shared" si="30"/>
        <v>#N/A</v>
      </c>
      <c r="T767" s="42">
        <f>IF(AND(M767&gt;=VLOOKUP("Data Anterior",TabPostergacao[#All],2,FALSE),M767&lt;VLOOKUP("Data Postergada",TabPostergacao[#All],2,FALSE)),$C$7/P767,0)</f>
        <v>0</v>
      </c>
    </row>
    <row r="768" spans="13:20">
      <c r="M768" s="64">
        <f>Índices!K1058</f>
        <v>43115</v>
      </c>
      <c r="N768" s="65" t="str">
        <f>Índices!L1058</f>
        <v>DIA ÚTIL</v>
      </c>
      <c r="O768" s="66">
        <f>Índices!M1058</f>
        <v>2.6481000000000001E-2</v>
      </c>
      <c r="P768" s="66">
        <f>Índices!N1058</f>
        <v>1.3989020710542612</v>
      </c>
      <c r="Q768" s="43">
        <f>IF(AND(M768&gt;=DATE(2015,3,2),M768&lt;DATE(IF(OR(CAPA!$C$23=124,CAPA!$C$23=125,CAPA!$C$23=126,CAPA!$C$23=134,CAPA!$C$23=137),2016,2015),MONTH($C$2),DAY($C$2))),$C$7/P768,0)</f>
        <v>0</v>
      </c>
      <c r="R768" s="43" t="e">
        <f t="shared" si="31"/>
        <v>#N/A</v>
      </c>
      <c r="S768" s="43" t="e">
        <f t="shared" si="30"/>
        <v>#N/A</v>
      </c>
      <c r="T768" s="42">
        <f>IF(AND(M768&gt;=VLOOKUP("Data Anterior",TabPostergacao[#All],2,FALSE),M768&lt;VLOOKUP("Data Postergada",TabPostergacao[#All],2,FALSE)),$C$7/P768,0)</f>
        <v>0</v>
      </c>
    </row>
    <row r="769" spans="13:20">
      <c r="M769" s="64">
        <f>Índices!K1059</f>
        <v>43116</v>
      </c>
      <c r="N769" s="65" t="str">
        <f>Índices!L1059</f>
        <v>DIA ÚTIL</v>
      </c>
      <c r="O769" s="66">
        <f>Índices!M1059</f>
        <v>2.6481000000000001E-2</v>
      </c>
      <c r="P769" s="66">
        <f>Índices!N1059</f>
        <v>1.3992725143116971</v>
      </c>
      <c r="Q769" s="43">
        <f>IF(AND(M769&gt;=DATE(2015,3,2),M769&lt;DATE(IF(OR(CAPA!$C$23=124,CAPA!$C$23=125,CAPA!$C$23=126,CAPA!$C$23=134,CAPA!$C$23=137),2016,2015),MONTH($C$2),DAY($C$2))),$C$7/P769,0)</f>
        <v>0</v>
      </c>
      <c r="R769" s="43" t="e">
        <f t="shared" si="31"/>
        <v>#N/A</v>
      </c>
      <c r="S769" s="43" t="e">
        <f t="shared" si="30"/>
        <v>#N/A</v>
      </c>
      <c r="T769" s="42">
        <f>IF(AND(M769&gt;=VLOOKUP("Data Anterior",TabPostergacao[#All],2,FALSE),M769&lt;VLOOKUP("Data Postergada",TabPostergacao[#All],2,FALSE)),$C$7/P769,0)</f>
        <v>0</v>
      </c>
    </row>
    <row r="770" spans="13:20">
      <c r="M770" s="64">
        <f>Índices!K1060</f>
        <v>43117</v>
      </c>
      <c r="N770" s="65" t="str">
        <f>Índices!L1060</f>
        <v>DIA ÚTIL</v>
      </c>
      <c r="O770" s="66">
        <f>Índices!M1060</f>
        <v>2.6481000000000001E-2</v>
      </c>
      <c r="P770" s="66">
        <f>Índices!N1060</f>
        <v>1.3996430556662121</v>
      </c>
      <c r="Q770" s="43">
        <f>IF(AND(M770&gt;=DATE(2015,3,2),M770&lt;DATE(IF(OR(CAPA!$C$23=124,CAPA!$C$23=125,CAPA!$C$23=126,CAPA!$C$23=134,CAPA!$C$23=137),2016,2015),MONTH($C$2),DAY($C$2))),$C$7/P770,0)</f>
        <v>0</v>
      </c>
      <c r="R770" s="43" t="e">
        <f t="shared" si="31"/>
        <v>#N/A</v>
      </c>
      <c r="S770" s="43" t="e">
        <f t="shared" si="30"/>
        <v>#N/A</v>
      </c>
      <c r="T770" s="42">
        <f>IF(AND(M770&gt;=VLOOKUP("Data Anterior",TabPostergacao[#All],2,FALSE),M770&lt;VLOOKUP("Data Postergada",TabPostergacao[#All],2,FALSE)),$C$7/P770,0)</f>
        <v>0</v>
      </c>
    </row>
    <row r="771" spans="13:20">
      <c r="M771" s="64">
        <f>Índices!K1061</f>
        <v>43118</v>
      </c>
      <c r="N771" s="65" t="str">
        <f>Índices!L1061</f>
        <v>DIA ÚTIL</v>
      </c>
      <c r="O771" s="66">
        <f>Índices!M1061</f>
        <v>2.6481000000000001E-2</v>
      </c>
      <c r="P771" s="66">
        <f>Índices!N1061</f>
        <v>1.4000136951437829</v>
      </c>
      <c r="Q771" s="43">
        <f>IF(AND(M771&gt;=DATE(2015,3,2),M771&lt;DATE(IF(OR(CAPA!$C$23=124,CAPA!$C$23=125,CAPA!$C$23=126,CAPA!$C$23=134,CAPA!$C$23=137),2016,2015),MONTH($C$2),DAY($C$2))),$C$7/P771,0)</f>
        <v>0</v>
      </c>
      <c r="R771" s="43" t="e">
        <f t="shared" si="31"/>
        <v>#N/A</v>
      </c>
      <c r="S771" s="43" t="e">
        <f t="shared" si="30"/>
        <v>#N/A</v>
      </c>
      <c r="T771" s="42">
        <f>IF(AND(M771&gt;=VLOOKUP("Data Anterior",TabPostergacao[#All],2,FALSE),M771&lt;VLOOKUP("Data Postergada",TabPostergacao[#All],2,FALSE)),$C$7/P771,0)</f>
        <v>0</v>
      </c>
    </row>
    <row r="772" spans="13:20">
      <c r="M772" s="64">
        <f>Índices!K1062</f>
        <v>43119</v>
      </c>
      <c r="N772" s="65" t="str">
        <f>Índices!L1062</f>
        <v>DIA ÚTIL</v>
      </c>
      <c r="O772" s="66">
        <f>Índices!M1062</f>
        <v>2.6481000000000001E-2</v>
      </c>
      <c r="P772" s="66">
        <f>Índices!N1062</f>
        <v>1.400384432770394</v>
      </c>
      <c r="Q772" s="43">
        <f>IF(AND(M772&gt;=DATE(2015,3,2),M772&lt;DATE(IF(OR(CAPA!$C$23=124,CAPA!$C$23=125,CAPA!$C$23=126,CAPA!$C$23=134,CAPA!$C$23=137),2016,2015),MONTH($C$2),DAY($C$2))),$C$7/P772,0)</f>
        <v>0</v>
      </c>
      <c r="R772" s="43" t="e">
        <f t="shared" si="31"/>
        <v>#N/A</v>
      </c>
      <c r="S772" s="43" t="e">
        <f t="shared" si="30"/>
        <v>#N/A</v>
      </c>
      <c r="T772" s="42">
        <f>IF(AND(M772&gt;=VLOOKUP("Data Anterior",TabPostergacao[#All],2,FALSE),M772&lt;VLOOKUP("Data Postergada",TabPostergacao[#All],2,FALSE)),$C$7/P772,0)</f>
        <v>0</v>
      </c>
    </row>
    <row r="773" spans="13:20">
      <c r="M773" s="64">
        <f>Índices!K1063</f>
        <v>43120</v>
      </c>
      <c r="N773" s="65">
        <f>Índices!L1063</f>
        <v>0</v>
      </c>
      <c r="O773" s="66">
        <f>Índices!M1063</f>
        <v>0</v>
      </c>
      <c r="P773" s="66">
        <f>Índices!N1063</f>
        <v>1.400384432770394</v>
      </c>
      <c r="Q773" s="43">
        <f>IF(AND(M773&gt;=DATE(2015,3,2),M773&lt;DATE(IF(OR(CAPA!$C$23=124,CAPA!$C$23=125,CAPA!$C$23=126,CAPA!$C$23=134,CAPA!$C$23=137),2016,2015),MONTH($C$2),DAY($C$2))),$C$7/P773,0)</f>
        <v>0</v>
      </c>
      <c r="R773" s="43" t="e">
        <f t="shared" si="31"/>
        <v>#N/A</v>
      </c>
      <c r="S773" s="43" t="e">
        <f t="shared" si="30"/>
        <v>#N/A</v>
      </c>
      <c r="T773" s="42">
        <f>IF(AND(M773&gt;=VLOOKUP("Data Anterior",TabPostergacao[#All],2,FALSE),M773&lt;VLOOKUP("Data Postergada",TabPostergacao[#All],2,FALSE)),$C$7/P773,0)</f>
        <v>0</v>
      </c>
    </row>
    <row r="774" spans="13:20">
      <c r="M774" s="64">
        <f>Índices!K1064</f>
        <v>43121</v>
      </c>
      <c r="N774" s="65">
        <f>Índices!L1064</f>
        <v>0</v>
      </c>
      <c r="O774" s="66">
        <f>Índices!M1064</f>
        <v>0</v>
      </c>
      <c r="P774" s="66">
        <f>Índices!N1064</f>
        <v>1.400384432770394</v>
      </c>
      <c r="Q774" s="43">
        <f>IF(AND(M774&gt;=DATE(2015,3,2),M774&lt;DATE(IF(OR(CAPA!$C$23=124,CAPA!$C$23=125,CAPA!$C$23=126,CAPA!$C$23=134,CAPA!$C$23=137),2016,2015),MONTH($C$2),DAY($C$2))),$C$7/P774,0)</f>
        <v>0</v>
      </c>
      <c r="R774" s="43" t="e">
        <f t="shared" si="31"/>
        <v>#N/A</v>
      </c>
      <c r="S774" s="43" t="e">
        <f t="shared" si="30"/>
        <v>#N/A</v>
      </c>
      <c r="T774" s="42">
        <f>IF(AND(M774&gt;=VLOOKUP("Data Anterior",TabPostergacao[#All],2,FALSE),M774&lt;VLOOKUP("Data Postergada",TabPostergacao[#All],2,FALSE)),$C$7/P774,0)</f>
        <v>0</v>
      </c>
    </row>
    <row r="775" spans="13:20">
      <c r="M775" s="64">
        <f>Índices!K1065</f>
        <v>43122</v>
      </c>
      <c r="N775" s="65" t="str">
        <f>Índices!L1065</f>
        <v>DIA ÚTIL</v>
      </c>
      <c r="O775" s="66">
        <f>Índices!M1065</f>
        <v>2.6481000000000001E-2</v>
      </c>
      <c r="P775" s="66">
        <f>Índices!N1065</f>
        <v>1.4007552685720359</v>
      </c>
      <c r="Q775" s="43">
        <f>IF(AND(M775&gt;=DATE(2015,3,2),M775&lt;DATE(IF(OR(CAPA!$C$23=124,CAPA!$C$23=125,CAPA!$C$23=126,CAPA!$C$23=134,CAPA!$C$23=137),2016,2015),MONTH($C$2),DAY($C$2))),$C$7/P775,0)</f>
        <v>0</v>
      </c>
      <c r="R775" s="43" t="e">
        <f t="shared" si="31"/>
        <v>#N/A</v>
      </c>
      <c r="S775" s="43" t="e">
        <f t="shared" si="30"/>
        <v>#N/A</v>
      </c>
      <c r="T775" s="42">
        <f>IF(AND(M775&gt;=VLOOKUP("Data Anterior",TabPostergacao[#All],2,FALSE),M775&lt;VLOOKUP("Data Postergada",TabPostergacao[#All],2,FALSE)),$C$7/P775,0)</f>
        <v>0</v>
      </c>
    </row>
    <row r="776" spans="13:20">
      <c r="M776" s="64">
        <f>Índices!K1066</f>
        <v>43123</v>
      </c>
      <c r="N776" s="65" t="str">
        <f>Índices!L1066</f>
        <v>DIA ÚTIL</v>
      </c>
      <c r="O776" s="66">
        <f>Índices!M1066</f>
        <v>2.6481000000000001E-2</v>
      </c>
      <c r="P776" s="66">
        <f>Índices!N1066</f>
        <v>1.4011262025747064</v>
      </c>
      <c r="Q776" s="43">
        <f>IF(AND(M776&gt;=DATE(2015,3,2),M776&lt;DATE(IF(OR(CAPA!$C$23=124,CAPA!$C$23=125,CAPA!$C$23=126,CAPA!$C$23=134,CAPA!$C$23=137),2016,2015),MONTH($C$2),DAY($C$2))),$C$7/P776,0)</f>
        <v>0</v>
      </c>
      <c r="R776" s="43" t="e">
        <f t="shared" si="31"/>
        <v>#N/A</v>
      </c>
      <c r="S776" s="43" t="e">
        <f t="shared" si="30"/>
        <v>#N/A</v>
      </c>
      <c r="T776" s="42">
        <f>IF(AND(M776&gt;=VLOOKUP("Data Anterior",TabPostergacao[#All],2,FALSE),M776&lt;VLOOKUP("Data Postergada",TabPostergacao[#All],2,FALSE)),$C$7/P776,0)</f>
        <v>0</v>
      </c>
    </row>
    <row r="777" spans="13:20">
      <c r="M777" s="64">
        <f>Índices!K1067</f>
        <v>43124</v>
      </c>
      <c r="N777" s="65" t="str">
        <f>Índices!L1067</f>
        <v>DIA ÚTIL</v>
      </c>
      <c r="O777" s="66">
        <f>Índices!M1067</f>
        <v>2.6481000000000001E-2</v>
      </c>
      <c r="P777" s="66">
        <f>Índices!N1067</f>
        <v>1.4014972348044104</v>
      </c>
      <c r="Q777" s="43">
        <f>IF(AND(M777&gt;=DATE(2015,3,2),M777&lt;DATE(IF(OR(CAPA!$C$23=124,CAPA!$C$23=125,CAPA!$C$23=126,CAPA!$C$23=134,CAPA!$C$23=137),2016,2015),MONTH($C$2),DAY($C$2))),$C$7/P777,0)</f>
        <v>0</v>
      </c>
      <c r="R777" s="43" t="e">
        <f t="shared" si="31"/>
        <v>#N/A</v>
      </c>
      <c r="S777" s="43" t="e">
        <f t="shared" si="30"/>
        <v>#N/A</v>
      </c>
      <c r="T777" s="42">
        <f>IF(AND(M777&gt;=VLOOKUP("Data Anterior",TabPostergacao[#All],2,FALSE),M777&lt;VLOOKUP("Data Postergada",TabPostergacao[#All],2,FALSE)),$C$7/P777,0)</f>
        <v>0</v>
      </c>
    </row>
    <row r="778" spans="13:20">
      <c r="M778" s="64">
        <f>Índices!K1068</f>
        <v>43125</v>
      </c>
      <c r="N778" s="65" t="str">
        <f>Índices!L1068</f>
        <v>DIA ÚTIL</v>
      </c>
      <c r="O778" s="66">
        <f>Índices!M1068</f>
        <v>2.6481000000000001E-2</v>
      </c>
      <c r="P778" s="66">
        <f>Índices!N1068</f>
        <v>1.4018683652871589</v>
      </c>
      <c r="Q778" s="43">
        <f>IF(AND(M778&gt;=DATE(2015,3,2),M778&lt;DATE(IF(OR(CAPA!$C$23=124,CAPA!$C$23=125,CAPA!$C$23=126,CAPA!$C$23=134,CAPA!$C$23=137),2016,2015),MONTH($C$2),DAY($C$2))),$C$7/P778,0)</f>
        <v>0</v>
      </c>
      <c r="R778" s="43" t="e">
        <f t="shared" si="31"/>
        <v>#N/A</v>
      </c>
      <c r="S778" s="43" t="e">
        <f t="shared" ref="S778:S841" si="32">IF(AND(M778&gt;=$C$4,M778&lt;$C$6),$C$7/P778,0)</f>
        <v>#N/A</v>
      </c>
      <c r="T778" s="42">
        <f>IF(AND(M778&gt;=VLOOKUP("Data Anterior",TabPostergacao[#All],2,FALSE),M778&lt;VLOOKUP("Data Postergada",TabPostergacao[#All],2,FALSE)),$C$7/P778,0)</f>
        <v>0</v>
      </c>
    </row>
    <row r="779" spans="13:20">
      <c r="M779" s="64">
        <f>Índices!K1069</f>
        <v>43126</v>
      </c>
      <c r="N779" s="65" t="str">
        <f>Índices!L1069</f>
        <v>DIA ÚTIL</v>
      </c>
      <c r="O779" s="66">
        <f>Índices!M1069</f>
        <v>2.6481000000000001E-2</v>
      </c>
      <c r="P779" s="66">
        <f>Índices!N1069</f>
        <v>1.4022395940489705</v>
      </c>
      <c r="Q779" s="43">
        <f>IF(AND(M779&gt;=DATE(2015,3,2),M779&lt;DATE(IF(OR(CAPA!$C$23=124,CAPA!$C$23=125,CAPA!$C$23=126,CAPA!$C$23=134,CAPA!$C$23=137),2016,2015),MONTH($C$2),DAY($C$2))),$C$7/P779,0)</f>
        <v>0</v>
      </c>
      <c r="R779" s="43" t="e">
        <f t="shared" ref="R779:R842" si="33">IF(AND(M779&gt;=$C$3,M779&lt;$C$5),$C$7/P779,0)</f>
        <v>#N/A</v>
      </c>
      <c r="S779" s="43" t="e">
        <f t="shared" si="32"/>
        <v>#N/A</v>
      </c>
      <c r="T779" s="42">
        <f>IF(AND(M779&gt;=VLOOKUP("Data Anterior",TabPostergacao[#All],2,FALSE),M779&lt;VLOOKUP("Data Postergada",TabPostergacao[#All],2,FALSE)),$C$7/P779,0)</f>
        <v>0</v>
      </c>
    </row>
    <row r="780" spans="13:20">
      <c r="M780" s="64">
        <f>Índices!K1070</f>
        <v>43127</v>
      </c>
      <c r="N780" s="65">
        <f>Índices!L1070</f>
        <v>0</v>
      </c>
      <c r="O780" s="66">
        <f>Índices!M1070</f>
        <v>0</v>
      </c>
      <c r="P780" s="66">
        <f>Índices!N1070</f>
        <v>1.4022395940489705</v>
      </c>
      <c r="Q780" s="43">
        <f>IF(AND(M780&gt;=DATE(2015,3,2),M780&lt;DATE(IF(OR(CAPA!$C$23=124,CAPA!$C$23=125,CAPA!$C$23=126,CAPA!$C$23=134,CAPA!$C$23=137),2016,2015),MONTH($C$2),DAY($C$2))),$C$7/P780,0)</f>
        <v>0</v>
      </c>
      <c r="R780" s="43" t="e">
        <f t="shared" si="33"/>
        <v>#N/A</v>
      </c>
      <c r="S780" s="43" t="e">
        <f t="shared" si="32"/>
        <v>#N/A</v>
      </c>
      <c r="T780" s="42">
        <f>IF(AND(M780&gt;=VLOOKUP("Data Anterior",TabPostergacao[#All],2,FALSE),M780&lt;VLOOKUP("Data Postergada",TabPostergacao[#All],2,FALSE)),$C$7/P780,0)</f>
        <v>0</v>
      </c>
    </row>
    <row r="781" spans="13:20">
      <c r="M781" s="64">
        <f>Índices!K1071</f>
        <v>43128</v>
      </c>
      <c r="N781" s="65">
        <f>Índices!L1071</f>
        <v>0</v>
      </c>
      <c r="O781" s="66">
        <f>Índices!M1071</f>
        <v>0</v>
      </c>
      <c r="P781" s="66">
        <f>Índices!N1071</f>
        <v>1.4022395940489705</v>
      </c>
      <c r="Q781" s="43">
        <f>IF(AND(M781&gt;=DATE(2015,3,2),M781&lt;DATE(IF(OR(CAPA!$C$23=124,CAPA!$C$23=125,CAPA!$C$23=126,CAPA!$C$23=134,CAPA!$C$23=137),2016,2015),MONTH($C$2),DAY($C$2))),$C$7/P781,0)</f>
        <v>0</v>
      </c>
      <c r="R781" s="43" t="e">
        <f t="shared" si="33"/>
        <v>#N/A</v>
      </c>
      <c r="S781" s="43" t="e">
        <f t="shared" si="32"/>
        <v>#N/A</v>
      </c>
      <c r="T781" s="42">
        <f>IF(AND(M781&gt;=VLOOKUP("Data Anterior",TabPostergacao[#All],2,FALSE),M781&lt;VLOOKUP("Data Postergada",TabPostergacao[#All],2,FALSE)),$C$7/P781,0)</f>
        <v>0</v>
      </c>
    </row>
    <row r="782" spans="13:20">
      <c r="M782" s="64">
        <f>Índices!K1072</f>
        <v>43129</v>
      </c>
      <c r="N782" s="65" t="str">
        <f>Índices!L1072</f>
        <v>DIA ÚTIL</v>
      </c>
      <c r="O782" s="66">
        <f>Índices!M1072</f>
        <v>2.6481000000000001E-2</v>
      </c>
      <c r="P782" s="66">
        <f>Índices!N1072</f>
        <v>1.4026109211158706</v>
      </c>
      <c r="Q782" s="43">
        <f>IF(AND(M782&gt;=DATE(2015,3,2),M782&lt;DATE(IF(OR(CAPA!$C$23=124,CAPA!$C$23=125,CAPA!$C$23=126,CAPA!$C$23=134,CAPA!$C$23=137),2016,2015),MONTH($C$2),DAY($C$2))),$C$7/P782,0)</f>
        <v>0</v>
      </c>
      <c r="R782" s="43" t="e">
        <f t="shared" si="33"/>
        <v>#N/A</v>
      </c>
      <c r="S782" s="43" t="e">
        <f t="shared" si="32"/>
        <v>#N/A</v>
      </c>
      <c r="T782" s="42">
        <f>IF(AND(M782&gt;=VLOOKUP("Data Anterior",TabPostergacao[#All],2,FALSE),M782&lt;VLOOKUP("Data Postergada",TabPostergacao[#All],2,FALSE)),$C$7/P782,0)</f>
        <v>0</v>
      </c>
    </row>
    <row r="783" spans="13:20">
      <c r="M783" s="64">
        <f>Índices!K1073</f>
        <v>43130</v>
      </c>
      <c r="N783" s="65" t="str">
        <f>Índices!L1073</f>
        <v>DIA ÚTIL</v>
      </c>
      <c r="O783" s="66">
        <f>Índices!M1073</f>
        <v>2.6481000000000001E-2</v>
      </c>
      <c r="P783" s="66">
        <f>Índices!N1073</f>
        <v>1.4029823465138913</v>
      </c>
      <c r="Q783" s="43">
        <f>IF(AND(M783&gt;=DATE(2015,3,2),M783&lt;DATE(IF(OR(CAPA!$C$23=124,CAPA!$C$23=125,CAPA!$C$23=126,CAPA!$C$23=134,CAPA!$C$23=137),2016,2015),MONTH($C$2),DAY($C$2))),$C$7/P783,0)</f>
        <v>0</v>
      </c>
      <c r="R783" s="43" t="e">
        <f t="shared" si="33"/>
        <v>#N/A</v>
      </c>
      <c r="S783" s="43" t="e">
        <f t="shared" si="32"/>
        <v>#N/A</v>
      </c>
      <c r="T783" s="42">
        <f>IF(AND(M783&gt;=VLOOKUP("Data Anterior",TabPostergacao[#All],2,FALSE),M783&lt;VLOOKUP("Data Postergada",TabPostergacao[#All],2,FALSE)),$C$7/P783,0)</f>
        <v>0</v>
      </c>
    </row>
    <row r="784" spans="13:20">
      <c r="M784" s="64">
        <f>Índices!K1074</f>
        <v>43131</v>
      </c>
      <c r="N784" s="65" t="str">
        <f>Índices!L1074</f>
        <v>DIA ÚTIL</v>
      </c>
      <c r="O784" s="66">
        <f>Índices!M1074</f>
        <v>2.6481000000000001E-2</v>
      </c>
      <c r="P784" s="66">
        <f>Índices!N1074</f>
        <v>1.4033538702690718</v>
      </c>
      <c r="Q784" s="43">
        <f>IF(AND(M784&gt;=DATE(2015,3,2),M784&lt;DATE(IF(OR(CAPA!$C$23=124,CAPA!$C$23=125,CAPA!$C$23=126,CAPA!$C$23=134,CAPA!$C$23=137),2016,2015),MONTH($C$2),DAY($C$2))),$C$7/P784,0)</f>
        <v>0</v>
      </c>
      <c r="R784" s="43" t="e">
        <f t="shared" si="33"/>
        <v>#N/A</v>
      </c>
      <c r="S784" s="43" t="e">
        <f t="shared" si="32"/>
        <v>#N/A</v>
      </c>
      <c r="T784" s="42">
        <f>IF(AND(M784&gt;=VLOOKUP("Data Anterior",TabPostergacao[#All],2,FALSE),M784&lt;VLOOKUP("Data Postergada",TabPostergacao[#All],2,FALSE)),$C$7/P784,0)</f>
        <v>0</v>
      </c>
    </row>
    <row r="785" spans="13:20">
      <c r="M785" s="64">
        <f>Índices!K1075</f>
        <v>43132</v>
      </c>
      <c r="N785" s="65" t="str">
        <f>Índices!L1075</f>
        <v>DIA ÚTIL</v>
      </c>
      <c r="O785" s="66">
        <f>Índices!M1075</f>
        <v>2.6481000000000001E-2</v>
      </c>
      <c r="P785" s="66">
        <f>Índices!N1075</f>
        <v>1.4037254924074578</v>
      </c>
      <c r="Q785" s="43">
        <f>IF(AND(M785&gt;=DATE(2015,3,2),M785&lt;DATE(IF(OR(CAPA!$C$23=124,CAPA!$C$23=125,CAPA!$C$23=126,CAPA!$C$23=134,CAPA!$C$23=137),2016,2015),MONTH($C$2),DAY($C$2))),$C$7/P785,0)</f>
        <v>0</v>
      </c>
      <c r="R785" s="43" t="e">
        <f t="shared" si="33"/>
        <v>#N/A</v>
      </c>
      <c r="S785" s="43" t="e">
        <f t="shared" si="32"/>
        <v>#N/A</v>
      </c>
      <c r="T785" s="42">
        <f>IF(AND(M785&gt;=VLOOKUP("Data Anterior",TabPostergacao[#All],2,FALSE),M785&lt;VLOOKUP("Data Postergada",TabPostergacao[#All],2,FALSE)),$C$7/P785,0)</f>
        <v>0</v>
      </c>
    </row>
    <row r="786" spans="13:20">
      <c r="M786" s="64">
        <f>Índices!K1076</f>
        <v>43133</v>
      </c>
      <c r="N786" s="65" t="str">
        <f>Índices!L1076</f>
        <v>DIA ÚTIL</v>
      </c>
      <c r="O786" s="66">
        <f>Índices!M1076</f>
        <v>2.6481000000000001E-2</v>
      </c>
      <c r="P786" s="66">
        <f>Índices!N1076</f>
        <v>1.4040972129551021</v>
      </c>
      <c r="Q786" s="43">
        <f>IF(AND(M786&gt;=DATE(2015,3,2),M786&lt;DATE(IF(OR(CAPA!$C$23=124,CAPA!$C$23=125,CAPA!$C$23=126,CAPA!$C$23=134,CAPA!$C$23=137),2016,2015),MONTH($C$2),DAY($C$2))),$C$7/P786,0)</f>
        <v>0</v>
      </c>
      <c r="R786" s="43" t="e">
        <f t="shared" si="33"/>
        <v>#N/A</v>
      </c>
      <c r="S786" s="43" t="e">
        <f t="shared" si="32"/>
        <v>#N/A</v>
      </c>
      <c r="T786" s="42">
        <f>IF(AND(M786&gt;=VLOOKUP("Data Anterior",TabPostergacao[#All],2,FALSE),M786&lt;VLOOKUP("Data Postergada",TabPostergacao[#All],2,FALSE)),$C$7/P786,0)</f>
        <v>0</v>
      </c>
    </row>
    <row r="787" spans="13:20">
      <c r="M787" s="64">
        <f>Índices!K1077</f>
        <v>43134</v>
      </c>
      <c r="N787" s="65">
        <f>Índices!L1077</f>
        <v>0</v>
      </c>
      <c r="O787" s="66">
        <f>Índices!M1077</f>
        <v>0</v>
      </c>
      <c r="P787" s="66">
        <f>Índices!N1077</f>
        <v>1.4040972129551021</v>
      </c>
      <c r="Q787" s="43">
        <f>IF(AND(M787&gt;=DATE(2015,3,2),M787&lt;DATE(IF(OR(CAPA!$C$23=124,CAPA!$C$23=125,CAPA!$C$23=126,CAPA!$C$23=134,CAPA!$C$23=137),2016,2015),MONTH($C$2),DAY($C$2))),$C$7/P787,0)</f>
        <v>0</v>
      </c>
      <c r="R787" s="43" t="e">
        <f t="shared" si="33"/>
        <v>#N/A</v>
      </c>
      <c r="S787" s="43" t="e">
        <f t="shared" si="32"/>
        <v>#N/A</v>
      </c>
      <c r="T787" s="42">
        <f>IF(AND(M787&gt;=VLOOKUP("Data Anterior",TabPostergacao[#All],2,FALSE),M787&lt;VLOOKUP("Data Postergada",TabPostergacao[#All],2,FALSE)),$C$7/P787,0)</f>
        <v>0</v>
      </c>
    </row>
    <row r="788" spans="13:20">
      <c r="M788" s="64">
        <f>Índices!K1078</f>
        <v>43135</v>
      </c>
      <c r="N788" s="65">
        <f>Índices!L1078</f>
        <v>0</v>
      </c>
      <c r="O788" s="66">
        <f>Índices!M1078</f>
        <v>0</v>
      </c>
      <c r="P788" s="66">
        <f>Índices!N1078</f>
        <v>1.4040972129551021</v>
      </c>
      <c r="Q788" s="43">
        <f>IF(AND(M788&gt;=DATE(2015,3,2),M788&lt;DATE(IF(OR(CAPA!$C$23=124,CAPA!$C$23=125,CAPA!$C$23=126,CAPA!$C$23=134,CAPA!$C$23=137),2016,2015),MONTH($C$2),DAY($C$2))),$C$7/P788,0)</f>
        <v>0</v>
      </c>
      <c r="R788" s="43" t="e">
        <f t="shared" si="33"/>
        <v>#N/A</v>
      </c>
      <c r="S788" s="43" t="e">
        <f t="shared" si="32"/>
        <v>#N/A</v>
      </c>
      <c r="T788" s="42">
        <f>IF(AND(M788&gt;=VLOOKUP("Data Anterior",TabPostergacao[#All],2,FALSE),M788&lt;VLOOKUP("Data Postergada",TabPostergacao[#All],2,FALSE)),$C$7/P788,0)</f>
        <v>0</v>
      </c>
    </row>
    <row r="789" spans="13:20">
      <c r="M789" s="64">
        <f>Índices!K1079</f>
        <v>43136</v>
      </c>
      <c r="N789" s="65" t="str">
        <f>Índices!L1079</f>
        <v>DIA ÚTIL</v>
      </c>
      <c r="O789" s="66">
        <f>Índices!M1079</f>
        <v>2.6481000000000001E-2</v>
      </c>
      <c r="P789" s="66">
        <f>Índices!N1079</f>
        <v>1.4044690319380648</v>
      </c>
      <c r="Q789" s="43">
        <f>IF(AND(M789&gt;=DATE(2015,3,2),M789&lt;DATE(IF(OR(CAPA!$C$23=124,CAPA!$C$23=125,CAPA!$C$23=126,CAPA!$C$23=134,CAPA!$C$23=137),2016,2015),MONTH($C$2),DAY($C$2))),$C$7/P789,0)</f>
        <v>0</v>
      </c>
      <c r="R789" s="43" t="e">
        <f t="shared" si="33"/>
        <v>#N/A</v>
      </c>
      <c r="S789" s="43" t="e">
        <f t="shared" si="32"/>
        <v>#N/A</v>
      </c>
      <c r="T789" s="42">
        <f>IF(AND(M789&gt;=VLOOKUP("Data Anterior",TabPostergacao[#All],2,FALSE),M789&lt;VLOOKUP("Data Postergada",TabPostergacao[#All],2,FALSE)),$C$7/P789,0)</f>
        <v>0</v>
      </c>
    </row>
    <row r="790" spans="13:20">
      <c r="M790" s="64">
        <f>Índices!K1080</f>
        <v>43137</v>
      </c>
      <c r="N790" s="65" t="str">
        <f>Índices!L1080</f>
        <v>DIA ÚTIL</v>
      </c>
      <c r="O790" s="66">
        <f>Índices!M1080</f>
        <v>2.6481000000000001E-2</v>
      </c>
      <c r="P790" s="66">
        <f>Índices!N1080</f>
        <v>1.4048409493824123</v>
      </c>
      <c r="Q790" s="43">
        <f>IF(AND(M790&gt;=DATE(2015,3,2),M790&lt;DATE(IF(OR(CAPA!$C$23=124,CAPA!$C$23=125,CAPA!$C$23=126,CAPA!$C$23=134,CAPA!$C$23=137),2016,2015),MONTH($C$2),DAY($C$2))),$C$7/P790,0)</f>
        <v>0</v>
      </c>
      <c r="R790" s="43" t="e">
        <f t="shared" si="33"/>
        <v>#N/A</v>
      </c>
      <c r="S790" s="43" t="e">
        <f t="shared" si="32"/>
        <v>#N/A</v>
      </c>
      <c r="T790" s="42">
        <f>IF(AND(M790&gt;=VLOOKUP("Data Anterior",TabPostergacao[#All],2,FALSE),M790&lt;VLOOKUP("Data Postergada",TabPostergacao[#All],2,FALSE)),$C$7/P790,0)</f>
        <v>0</v>
      </c>
    </row>
    <row r="791" spans="13:20">
      <c r="M791" s="64">
        <f>Índices!K1081</f>
        <v>43138</v>
      </c>
      <c r="N791" s="65" t="str">
        <f>Índices!L1081</f>
        <v>DIA ÚTIL</v>
      </c>
      <c r="O791" s="66">
        <f>Índices!M1081</f>
        <v>2.6481000000000001E-2</v>
      </c>
      <c r="P791" s="66">
        <f>Índices!N1081</f>
        <v>1.4052129653142182</v>
      </c>
      <c r="Q791" s="43">
        <f>IF(AND(M791&gt;=DATE(2015,3,2),M791&lt;DATE(IF(OR(CAPA!$C$23=124,CAPA!$C$23=125,CAPA!$C$23=126,CAPA!$C$23=134,CAPA!$C$23=137),2016,2015),MONTH($C$2),DAY($C$2))),$C$7/P791,0)</f>
        <v>0</v>
      </c>
      <c r="R791" s="43" t="e">
        <f t="shared" si="33"/>
        <v>#N/A</v>
      </c>
      <c r="S791" s="43" t="e">
        <f t="shared" si="32"/>
        <v>#N/A</v>
      </c>
      <c r="T791" s="42">
        <f>IF(AND(M791&gt;=VLOOKUP("Data Anterior",TabPostergacao[#All],2,FALSE),M791&lt;VLOOKUP("Data Postergada",TabPostergacao[#All],2,FALSE)),$C$7/P791,0)</f>
        <v>0</v>
      </c>
    </row>
    <row r="792" spans="13:20">
      <c r="M792" s="64">
        <f>Índices!K1082</f>
        <v>43139</v>
      </c>
      <c r="N792" s="65" t="str">
        <f>Índices!L1082</f>
        <v>DIA ÚTIL</v>
      </c>
      <c r="O792" s="66">
        <f>Índices!M1082</f>
        <v>2.5551999999999998E-2</v>
      </c>
      <c r="P792" s="66">
        <f>Índices!N1082</f>
        <v>1.4055720253311155</v>
      </c>
      <c r="Q792" s="43">
        <f>IF(AND(M792&gt;=DATE(2015,3,2),M792&lt;DATE(IF(OR(CAPA!$C$23=124,CAPA!$C$23=125,CAPA!$C$23=126,CAPA!$C$23=134,CAPA!$C$23=137),2016,2015),MONTH($C$2),DAY($C$2))),$C$7/P792,0)</f>
        <v>0</v>
      </c>
      <c r="R792" s="43" t="e">
        <f t="shared" si="33"/>
        <v>#N/A</v>
      </c>
      <c r="S792" s="43" t="e">
        <f t="shared" si="32"/>
        <v>#N/A</v>
      </c>
      <c r="T792" s="42">
        <f>IF(AND(M792&gt;=VLOOKUP("Data Anterior",TabPostergacao[#All],2,FALSE),M792&lt;VLOOKUP("Data Postergada",TabPostergacao[#All],2,FALSE)),$C$7/P792,0)</f>
        <v>0</v>
      </c>
    </row>
    <row r="793" spans="13:20">
      <c r="M793" s="64">
        <f>Índices!K1083</f>
        <v>43140</v>
      </c>
      <c r="N793" s="65" t="str">
        <f>Índices!L1083</f>
        <v>DIA ÚTIL</v>
      </c>
      <c r="O793" s="66">
        <f>Índices!M1083</f>
        <v>2.5551999999999998E-2</v>
      </c>
      <c r="P793" s="66">
        <f>Índices!N1083</f>
        <v>1.4059311770950282</v>
      </c>
      <c r="Q793" s="43">
        <f>IF(AND(M793&gt;=DATE(2015,3,2),M793&lt;DATE(IF(OR(CAPA!$C$23=124,CAPA!$C$23=125,CAPA!$C$23=126,CAPA!$C$23=134,CAPA!$C$23=137),2016,2015),MONTH($C$2),DAY($C$2))),$C$7/P793,0)</f>
        <v>0</v>
      </c>
      <c r="R793" s="43" t="e">
        <f t="shared" si="33"/>
        <v>#N/A</v>
      </c>
      <c r="S793" s="43" t="e">
        <f t="shared" si="32"/>
        <v>#N/A</v>
      </c>
      <c r="T793" s="42">
        <f>IF(AND(M793&gt;=VLOOKUP("Data Anterior",TabPostergacao[#All],2,FALSE),M793&lt;VLOOKUP("Data Postergada",TabPostergacao[#All],2,FALSE)),$C$7/P793,0)</f>
        <v>0</v>
      </c>
    </row>
    <row r="794" spans="13:20">
      <c r="M794" s="64">
        <f>Índices!K1084</f>
        <v>43141</v>
      </c>
      <c r="N794" s="65">
        <f>Índices!L1084</f>
        <v>0</v>
      </c>
      <c r="O794" s="66">
        <f>Índices!M1084</f>
        <v>0</v>
      </c>
      <c r="P794" s="66">
        <f>Índices!N1084</f>
        <v>1.4059311770950282</v>
      </c>
      <c r="Q794" s="43">
        <f>IF(AND(M794&gt;=DATE(2015,3,2),M794&lt;DATE(IF(OR(CAPA!$C$23=124,CAPA!$C$23=125,CAPA!$C$23=126,CAPA!$C$23=134,CAPA!$C$23=137),2016,2015),MONTH($C$2),DAY($C$2))),$C$7/P794,0)</f>
        <v>0</v>
      </c>
      <c r="R794" s="43" t="e">
        <f t="shared" si="33"/>
        <v>#N/A</v>
      </c>
      <c r="S794" s="43" t="e">
        <f t="shared" si="32"/>
        <v>#N/A</v>
      </c>
      <c r="T794" s="42">
        <f>IF(AND(M794&gt;=VLOOKUP("Data Anterior",TabPostergacao[#All],2,FALSE),M794&lt;VLOOKUP("Data Postergada",TabPostergacao[#All],2,FALSE)),$C$7/P794,0)</f>
        <v>0</v>
      </c>
    </row>
    <row r="795" spans="13:20">
      <c r="M795" s="64">
        <f>Índices!K1085</f>
        <v>43142</v>
      </c>
      <c r="N795" s="65">
        <f>Índices!L1085</f>
        <v>0</v>
      </c>
      <c r="O795" s="66">
        <f>Índices!M1085</f>
        <v>0</v>
      </c>
      <c r="P795" s="66">
        <f>Índices!N1085</f>
        <v>1.4059311770950282</v>
      </c>
      <c r="Q795" s="43">
        <f>IF(AND(M795&gt;=DATE(2015,3,2),M795&lt;DATE(IF(OR(CAPA!$C$23=124,CAPA!$C$23=125,CAPA!$C$23=126,CAPA!$C$23=134,CAPA!$C$23=137),2016,2015),MONTH($C$2),DAY($C$2))),$C$7/P795,0)</f>
        <v>0</v>
      </c>
      <c r="R795" s="43" t="e">
        <f t="shared" si="33"/>
        <v>#N/A</v>
      </c>
      <c r="S795" s="43" t="e">
        <f t="shared" si="32"/>
        <v>#N/A</v>
      </c>
      <c r="T795" s="42">
        <f>IF(AND(M795&gt;=VLOOKUP("Data Anterior",TabPostergacao[#All],2,FALSE),M795&lt;VLOOKUP("Data Postergada",TabPostergacao[#All],2,FALSE)),$C$7/P795,0)</f>
        <v>0</v>
      </c>
    </row>
    <row r="796" spans="13:20">
      <c r="M796" s="64">
        <f>Índices!K1086</f>
        <v>43143</v>
      </c>
      <c r="N796" s="65">
        <f>Índices!L1086</f>
        <v>0</v>
      </c>
      <c r="O796" s="66">
        <f>Índices!M1086</f>
        <v>0</v>
      </c>
      <c r="P796" s="66">
        <f>Índices!N1086</f>
        <v>1.4059311770950282</v>
      </c>
      <c r="Q796" s="43">
        <f>IF(AND(M796&gt;=DATE(2015,3,2),M796&lt;DATE(IF(OR(CAPA!$C$23=124,CAPA!$C$23=125,CAPA!$C$23=126,CAPA!$C$23=134,CAPA!$C$23=137),2016,2015),MONTH($C$2),DAY($C$2))),$C$7/P796,0)</f>
        <v>0</v>
      </c>
      <c r="R796" s="43" t="e">
        <f t="shared" si="33"/>
        <v>#N/A</v>
      </c>
      <c r="S796" s="43" t="e">
        <f t="shared" si="32"/>
        <v>#N/A</v>
      </c>
      <c r="T796" s="42">
        <f>IF(AND(M796&gt;=VLOOKUP("Data Anterior",TabPostergacao[#All],2,FALSE),M796&lt;VLOOKUP("Data Postergada",TabPostergacao[#All],2,FALSE)),$C$7/P796,0)</f>
        <v>0</v>
      </c>
    </row>
    <row r="797" spans="13:20">
      <c r="M797" s="64">
        <f>Índices!K1087</f>
        <v>43144</v>
      </c>
      <c r="N797" s="65">
        <f>Índices!L1087</f>
        <v>0</v>
      </c>
      <c r="O797" s="66">
        <f>Índices!M1087</f>
        <v>0</v>
      </c>
      <c r="P797" s="66">
        <f>Índices!N1087</f>
        <v>1.4059311770950282</v>
      </c>
      <c r="Q797" s="43">
        <f>IF(AND(M797&gt;=DATE(2015,3,2),M797&lt;DATE(IF(OR(CAPA!$C$23=124,CAPA!$C$23=125,CAPA!$C$23=126,CAPA!$C$23=134,CAPA!$C$23=137),2016,2015),MONTH($C$2),DAY($C$2))),$C$7/P797,0)</f>
        <v>0</v>
      </c>
      <c r="R797" s="43" t="e">
        <f t="shared" si="33"/>
        <v>#N/A</v>
      </c>
      <c r="S797" s="43" t="e">
        <f t="shared" si="32"/>
        <v>#N/A</v>
      </c>
      <c r="T797" s="42">
        <f>IF(AND(M797&gt;=VLOOKUP("Data Anterior",TabPostergacao[#All],2,FALSE),M797&lt;VLOOKUP("Data Postergada",TabPostergacao[#All],2,FALSE)),$C$7/P797,0)</f>
        <v>0</v>
      </c>
    </row>
    <row r="798" spans="13:20">
      <c r="M798" s="64">
        <f>Índices!K1088</f>
        <v>43145</v>
      </c>
      <c r="N798" s="65" t="str">
        <f>Índices!L1088</f>
        <v>DIA ÚTIL</v>
      </c>
      <c r="O798" s="66">
        <f>Índices!M1088</f>
        <v>2.5551999999999998E-2</v>
      </c>
      <c r="P798" s="66">
        <f>Índices!N1088</f>
        <v>1.4062904206293996</v>
      </c>
      <c r="Q798" s="43">
        <f>IF(AND(M798&gt;=DATE(2015,3,2),M798&lt;DATE(IF(OR(CAPA!$C$23=124,CAPA!$C$23=125,CAPA!$C$23=126,CAPA!$C$23=134,CAPA!$C$23=137),2016,2015),MONTH($C$2),DAY($C$2))),$C$7/P798,0)</f>
        <v>0</v>
      </c>
      <c r="R798" s="43" t="e">
        <f t="shared" si="33"/>
        <v>#N/A</v>
      </c>
      <c r="S798" s="43" t="e">
        <f t="shared" si="32"/>
        <v>#N/A</v>
      </c>
      <c r="T798" s="42">
        <f>IF(AND(M798&gt;=VLOOKUP("Data Anterior",TabPostergacao[#All],2,FALSE),M798&lt;VLOOKUP("Data Postergada",TabPostergacao[#All],2,FALSE)),$C$7/P798,0)</f>
        <v>0</v>
      </c>
    </row>
    <row r="799" spans="13:20">
      <c r="M799" s="64">
        <f>Índices!K1089</f>
        <v>43146</v>
      </c>
      <c r="N799" s="65" t="str">
        <f>Índices!L1089</f>
        <v>DIA ÚTIL</v>
      </c>
      <c r="O799" s="66">
        <f>Índices!M1089</f>
        <v>2.5551999999999998E-2</v>
      </c>
      <c r="P799" s="66">
        <f>Índices!N1089</f>
        <v>1.4066497559576789</v>
      </c>
      <c r="Q799" s="43">
        <f>IF(AND(M799&gt;=DATE(2015,3,2),M799&lt;DATE(IF(OR(CAPA!$C$23=124,CAPA!$C$23=125,CAPA!$C$23=126,CAPA!$C$23=134,CAPA!$C$23=137),2016,2015),MONTH($C$2),DAY($C$2))),$C$7/P799,0)</f>
        <v>0</v>
      </c>
      <c r="R799" s="43" t="e">
        <f t="shared" si="33"/>
        <v>#N/A</v>
      </c>
      <c r="S799" s="43" t="e">
        <f t="shared" si="32"/>
        <v>#N/A</v>
      </c>
      <c r="T799" s="42">
        <f>IF(AND(M799&gt;=VLOOKUP("Data Anterior",TabPostergacao[#All],2,FALSE),M799&lt;VLOOKUP("Data Postergada",TabPostergacao[#All],2,FALSE)),$C$7/P799,0)</f>
        <v>0</v>
      </c>
    </row>
    <row r="800" spans="13:20">
      <c r="M800" s="64">
        <f>Índices!K1090</f>
        <v>43147</v>
      </c>
      <c r="N800" s="65" t="str">
        <f>Índices!L1090</f>
        <v>DIA ÚTIL</v>
      </c>
      <c r="O800" s="66">
        <f>Índices!M1090</f>
        <v>2.5551999999999998E-2</v>
      </c>
      <c r="P800" s="66">
        <f>Índices!N1090</f>
        <v>1.4070091831033213</v>
      </c>
      <c r="Q800" s="43">
        <f>IF(AND(M800&gt;=DATE(2015,3,2),M800&lt;DATE(IF(OR(CAPA!$C$23=124,CAPA!$C$23=125,CAPA!$C$23=126,CAPA!$C$23=134,CAPA!$C$23=137),2016,2015),MONTH($C$2),DAY($C$2))),$C$7/P800,0)</f>
        <v>0</v>
      </c>
      <c r="R800" s="43" t="e">
        <f t="shared" si="33"/>
        <v>#N/A</v>
      </c>
      <c r="S800" s="43" t="e">
        <f t="shared" si="32"/>
        <v>#N/A</v>
      </c>
      <c r="T800" s="42">
        <f>IF(AND(M800&gt;=VLOOKUP("Data Anterior",TabPostergacao[#All],2,FALSE),M800&lt;VLOOKUP("Data Postergada",TabPostergacao[#All],2,FALSE)),$C$7/P800,0)</f>
        <v>0</v>
      </c>
    </row>
    <row r="801" spans="13:20">
      <c r="M801" s="64">
        <f>Índices!K1091</f>
        <v>43148</v>
      </c>
      <c r="N801" s="65">
        <f>Índices!L1091</f>
        <v>0</v>
      </c>
      <c r="O801" s="66">
        <f>Índices!M1091</f>
        <v>0</v>
      </c>
      <c r="P801" s="66">
        <f>Índices!N1091</f>
        <v>1.4070091831033213</v>
      </c>
      <c r="Q801" s="43">
        <f>IF(AND(M801&gt;=DATE(2015,3,2),M801&lt;DATE(IF(OR(CAPA!$C$23=124,CAPA!$C$23=125,CAPA!$C$23=126,CAPA!$C$23=134,CAPA!$C$23=137),2016,2015),MONTH($C$2),DAY($C$2))),$C$7/P801,0)</f>
        <v>0</v>
      </c>
      <c r="R801" s="43" t="e">
        <f t="shared" si="33"/>
        <v>#N/A</v>
      </c>
      <c r="S801" s="43" t="e">
        <f t="shared" si="32"/>
        <v>#N/A</v>
      </c>
      <c r="T801" s="42">
        <f>IF(AND(M801&gt;=VLOOKUP("Data Anterior",TabPostergacao[#All],2,FALSE),M801&lt;VLOOKUP("Data Postergada",TabPostergacao[#All],2,FALSE)),$C$7/P801,0)</f>
        <v>0</v>
      </c>
    </row>
    <row r="802" spans="13:20">
      <c r="M802" s="64">
        <f>Índices!K1092</f>
        <v>43149</v>
      </c>
      <c r="N802" s="65">
        <f>Índices!L1092</f>
        <v>0</v>
      </c>
      <c r="O802" s="66">
        <f>Índices!M1092</f>
        <v>0</v>
      </c>
      <c r="P802" s="66">
        <f>Índices!N1092</f>
        <v>1.4070091831033213</v>
      </c>
      <c r="Q802" s="43">
        <f>IF(AND(M802&gt;=DATE(2015,3,2),M802&lt;DATE(IF(OR(CAPA!$C$23=124,CAPA!$C$23=125,CAPA!$C$23=126,CAPA!$C$23=134,CAPA!$C$23=137),2016,2015),MONTH($C$2),DAY($C$2))),$C$7/P802,0)</f>
        <v>0</v>
      </c>
      <c r="R802" s="43" t="e">
        <f t="shared" si="33"/>
        <v>#N/A</v>
      </c>
      <c r="S802" s="43" t="e">
        <f t="shared" si="32"/>
        <v>#N/A</v>
      </c>
      <c r="T802" s="42">
        <f>IF(AND(M802&gt;=VLOOKUP("Data Anterior",TabPostergacao[#All],2,FALSE),M802&lt;VLOOKUP("Data Postergada",TabPostergacao[#All],2,FALSE)),$C$7/P802,0)</f>
        <v>0</v>
      </c>
    </row>
    <row r="803" spans="13:20">
      <c r="M803" s="64">
        <f>Índices!K1093</f>
        <v>43150</v>
      </c>
      <c r="N803" s="65" t="str">
        <f>Índices!L1093</f>
        <v>DIA ÚTIL</v>
      </c>
      <c r="O803" s="66">
        <f>Índices!M1093</f>
        <v>2.5551999999999998E-2</v>
      </c>
      <c r="P803" s="66">
        <f>Índices!N1093</f>
        <v>1.407368702089788</v>
      </c>
      <c r="Q803" s="43">
        <f>IF(AND(M803&gt;=DATE(2015,3,2),M803&lt;DATE(IF(OR(CAPA!$C$23=124,CAPA!$C$23=125,CAPA!$C$23=126,CAPA!$C$23=134,CAPA!$C$23=137),2016,2015),MONTH($C$2),DAY($C$2))),$C$7/P803,0)</f>
        <v>0</v>
      </c>
      <c r="R803" s="43" t="e">
        <f t="shared" si="33"/>
        <v>#N/A</v>
      </c>
      <c r="S803" s="43" t="e">
        <f t="shared" si="32"/>
        <v>#N/A</v>
      </c>
      <c r="T803" s="42">
        <f>IF(AND(M803&gt;=VLOOKUP("Data Anterior",TabPostergacao[#All],2,FALSE),M803&lt;VLOOKUP("Data Postergada",TabPostergacao[#All],2,FALSE)),$C$7/P803,0)</f>
        <v>0</v>
      </c>
    </row>
    <row r="804" spans="13:20">
      <c r="M804" s="64">
        <f>Índices!K1094</f>
        <v>43151</v>
      </c>
      <c r="N804" s="65" t="str">
        <f>Índices!L1094</f>
        <v>DIA ÚTIL</v>
      </c>
      <c r="O804" s="66">
        <f>Índices!M1094</f>
        <v>2.5551999999999998E-2</v>
      </c>
      <c r="P804" s="66">
        <f>Índices!N1094</f>
        <v>1.407728312940546</v>
      </c>
      <c r="Q804" s="43">
        <f>IF(AND(M804&gt;=DATE(2015,3,2),M804&lt;DATE(IF(OR(CAPA!$C$23=124,CAPA!$C$23=125,CAPA!$C$23=126,CAPA!$C$23=134,CAPA!$C$23=137),2016,2015),MONTH($C$2),DAY($C$2))),$C$7/P804,0)</f>
        <v>0</v>
      </c>
      <c r="R804" s="43" t="e">
        <f t="shared" si="33"/>
        <v>#N/A</v>
      </c>
      <c r="S804" s="43" t="e">
        <f t="shared" si="32"/>
        <v>#N/A</v>
      </c>
      <c r="T804" s="42">
        <f>IF(AND(M804&gt;=VLOOKUP("Data Anterior",TabPostergacao[#All],2,FALSE),M804&lt;VLOOKUP("Data Postergada",TabPostergacao[#All],2,FALSE)),$C$7/P804,0)</f>
        <v>0</v>
      </c>
    </row>
    <row r="805" spans="13:20">
      <c r="M805" s="64">
        <f>Índices!K1095</f>
        <v>43152</v>
      </c>
      <c r="N805" s="65" t="str">
        <f>Índices!L1095</f>
        <v>DIA ÚTIL</v>
      </c>
      <c r="O805" s="66">
        <f>Índices!M1095</f>
        <v>2.5551999999999998E-2</v>
      </c>
      <c r="P805" s="66">
        <f>Índices!N1095</f>
        <v>1.4080880156790687</v>
      </c>
      <c r="Q805" s="43">
        <f>IF(AND(M805&gt;=DATE(2015,3,2),M805&lt;DATE(IF(OR(CAPA!$C$23=124,CAPA!$C$23=125,CAPA!$C$23=126,CAPA!$C$23=134,CAPA!$C$23=137),2016,2015),MONTH($C$2),DAY($C$2))),$C$7/P805,0)</f>
        <v>0</v>
      </c>
      <c r="R805" s="43" t="e">
        <f t="shared" si="33"/>
        <v>#N/A</v>
      </c>
      <c r="S805" s="43" t="e">
        <f t="shared" si="32"/>
        <v>#N/A</v>
      </c>
      <c r="T805" s="42">
        <f>IF(AND(M805&gt;=VLOOKUP("Data Anterior",TabPostergacao[#All],2,FALSE),M805&lt;VLOOKUP("Data Postergada",TabPostergacao[#All],2,FALSE)),$C$7/P805,0)</f>
        <v>0</v>
      </c>
    </row>
    <row r="806" spans="13:20">
      <c r="M806" s="64">
        <f>Índices!K1096</f>
        <v>43153</v>
      </c>
      <c r="N806" s="65" t="str">
        <f>Índices!L1096</f>
        <v>DIA ÚTIL</v>
      </c>
      <c r="O806" s="66">
        <f>Índices!M1096</f>
        <v>2.5551999999999998E-2</v>
      </c>
      <c r="P806" s="66">
        <f>Índices!N1096</f>
        <v>1.4084478103288351</v>
      </c>
      <c r="Q806" s="43">
        <f>IF(AND(M806&gt;=DATE(2015,3,2),M806&lt;DATE(IF(OR(CAPA!$C$23=124,CAPA!$C$23=125,CAPA!$C$23=126,CAPA!$C$23=134,CAPA!$C$23=137),2016,2015),MONTH($C$2),DAY($C$2))),$C$7/P806,0)</f>
        <v>0</v>
      </c>
      <c r="R806" s="43" t="e">
        <f t="shared" si="33"/>
        <v>#N/A</v>
      </c>
      <c r="S806" s="43" t="e">
        <f t="shared" si="32"/>
        <v>#N/A</v>
      </c>
      <c r="T806" s="42">
        <f>IF(AND(M806&gt;=VLOOKUP("Data Anterior",TabPostergacao[#All],2,FALSE),M806&lt;VLOOKUP("Data Postergada",TabPostergacao[#All],2,FALSE)),$C$7/P806,0)</f>
        <v>0</v>
      </c>
    </row>
    <row r="807" spans="13:20">
      <c r="M807" s="64">
        <f>Índices!K1097</f>
        <v>43154</v>
      </c>
      <c r="N807" s="65" t="str">
        <f>Índices!L1097</f>
        <v>DIA ÚTIL</v>
      </c>
      <c r="O807" s="66">
        <f>Índices!M1097</f>
        <v>2.5551999999999998E-2</v>
      </c>
      <c r="P807" s="66">
        <f>Índices!N1097</f>
        <v>1.4088076969133305</v>
      </c>
      <c r="Q807" s="43">
        <f>IF(AND(M807&gt;=DATE(2015,3,2),M807&lt;DATE(IF(OR(CAPA!$C$23=124,CAPA!$C$23=125,CAPA!$C$23=126,CAPA!$C$23=134,CAPA!$C$23=137),2016,2015),MONTH($C$2),DAY($C$2))),$C$7/P807,0)</f>
        <v>0</v>
      </c>
      <c r="R807" s="43" t="e">
        <f t="shared" si="33"/>
        <v>#N/A</v>
      </c>
      <c r="S807" s="43" t="e">
        <f t="shared" si="32"/>
        <v>#N/A</v>
      </c>
      <c r="T807" s="42">
        <f>IF(AND(M807&gt;=VLOOKUP("Data Anterior",TabPostergacao[#All],2,FALSE),M807&lt;VLOOKUP("Data Postergada",TabPostergacao[#All],2,FALSE)),$C$7/P807,0)</f>
        <v>0</v>
      </c>
    </row>
    <row r="808" spans="13:20">
      <c r="M808" s="64">
        <f>Índices!K1098</f>
        <v>43155</v>
      </c>
      <c r="N808" s="65">
        <f>Índices!L1098</f>
        <v>0</v>
      </c>
      <c r="O808" s="66">
        <f>Índices!M1098</f>
        <v>0</v>
      </c>
      <c r="P808" s="66">
        <f>Índices!N1098</f>
        <v>1.4088076969133305</v>
      </c>
      <c r="Q808" s="43">
        <f>IF(AND(M808&gt;=DATE(2015,3,2),M808&lt;DATE(IF(OR(CAPA!$C$23=124,CAPA!$C$23=125,CAPA!$C$23=126,CAPA!$C$23=134,CAPA!$C$23=137),2016,2015),MONTH($C$2),DAY($C$2))),$C$7/P808,0)</f>
        <v>0</v>
      </c>
      <c r="R808" s="43" t="e">
        <f t="shared" si="33"/>
        <v>#N/A</v>
      </c>
      <c r="S808" s="43" t="e">
        <f t="shared" si="32"/>
        <v>#N/A</v>
      </c>
      <c r="T808" s="42">
        <f>IF(AND(M808&gt;=VLOOKUP("Data Anterior",TabPostergacao[#All],2,FALSE),M808&lt;VLOOKUP("Data Postergada",TabPostergacao[#All],2,FALSE)),$C$7/P808,0)</f>
        <v>0</v>
      </c>
    </row>
    <row r="809" spans="13:20">
      <c r="M809" s="64">
        <f>Índices!K1099</f>
        <v>43156</v>
      </c>
      <c r="N809" s="65">
        <f>Índices!L1099</f>
        <v>0</v>
      </c>
      <c r="O809" s="66">
        <f>Índices!M1099</f>
        <v>0</v>
      </c>
      <c r="P809" s="66">
        <f>Índices!N1099</f>
        <v>1.4088076969133305</v>
      </c>
      <c r="Q809" s="43">
        <f>IF(AND(M809&gt;=DATE(2015,3,2),M809&lt;DATE(IF(OR(CAPA!$C$23=124,CAPA!$C$23=125,CAPA!$C$23=126,CAPA!$C$23=134,CAPA!$C$23=137),2016,2015),MONTH($C$2),DAY($C$2))),$C$7/P809,0)</f>
        <v>0</v>
      </c>
      <c r="R809" s="43" t="e">
        <f t="shared" si="33"/>
        <v>#N/A</v>
      </c>
      <c r="S809" s="43" t="e">
        <f t="shared" si="32"/>
        <v>#N/A</v>
      </c>
      <c r="T809" s="42">
        <f>IF(AND(M809&gt;=VLOOKUP("Data Anterior",TabPostergacao[#All],2,FALSE),M809&lt;VLOOKUP("Data Postergada",TabPostergacao[#All],2,FALSE)),$C$7/P809,0)</f>
        <v>0</v>
      </c>
    </row>
    <row r="810" spans="13:20">
      <c r="M810" s="64">
        <f>Índices!K1100</f>
        <v>43157</v>
      </c>
      <c r="N810" s="65" t="str">
        <f>Índices!L1100</f>
        <v>DIA ÚTIL</v>
      </c>
      <c r="O810" s="66">
        <f>Índices!M1100</f>
        <v>2.5551999999999998E-2</v>
      </c>
      <c r="P810" s="66">
        <f>Índices!N1100</f>
        <v>1.4091676754560458</v>
      </c>
      <c r="Q810" s="43">
        <f>IF(AND(M810&gt;=DATE(2015,3,2),M810&lt;DATE(IF(OR(CAPA!$C$23=124,CAPA!$C$23=125,CAPA!$C$23=126,CAPA!$C$23=134,CAPA!$C$23=137),2016,2015),MONTH($C$2),DAY($C$2))),$C$7/P810,0)</f>
        <v>0</v>
      </c>
      <c r="R810" s="43" t="e">
        <f t="shared" si="33"/>
        <v>#N/A</v>
      </c>
      <c r="S810" s="43" t="e">
        <f t="shared" si="32"/>
        <v>#N/A</v>
      </c>
      <c r="T810" s="42">
        <f>IF(AND(M810&gt;=VLOOKUP("Data Anterior",TabPostergacao[#All],2,FALSE),M810&lt;VLOOKUP("Data Postergada",TabPostergacao[#All],2,FALSE)),$C$7/P810,0)</f>
        <v>0</v>
      </c>
    </row>
    <row r="811" spans="13:20">
      <c r="M811" s="64">
        <f>Índices!K1101</f>
        <v>43158</v>
      </c>
      <c r="N811" s="65" t="str">
        <f>Índices!L1101</f>
        <v>DIA ÚTIL</v>
      </c>
      <c r="O811" s="66">
        <f>Índices!M1101</f>
        <v>2.5551999999999998E-2</v>
      </c>
      <c r="P811" s="66">
        <f>Índices!N1101</f>
        <v>1.4095277459804785</v>
      </c>
      <c r="Q811" s="43">
        <f>IF(AND(M811&gt;=DATE(2015,3,2),M811&lt;DATE(IF(OR(CAPA!$C$23=124,CAPA!$C$23=125,CAPA!$C$23=126,CAPA!$C$23=134,CAPA!$C$23=137),2016,2015),MONTH($C$2),DAY($C$2))),$C$7/P811,0)</f>
        <v>0</v>
      </c>
      <c r="R811" s="43" t="e">
        <f t="shared" si="33"/>
        <v>#N/A</v>
      </c>
      <c r="S811" s="43" t="e">
        <f t="shared" si="32"/>
        <v>#N/A</v>
      </c>
      <c r="T811" s="42">
        <f>IF(AND(M811&gt;=VLOOKUP("Data Anterior",TabPostergacao[#All],2,FALSE),M811&lt;VLOOKUP("Data Postergada",TabPostergacao[#All],2,FALSE)),$C$7/P811,0)</f>
        <v>0</v>
      </c>
    </row>
    <row r="812" spans="13:20">
      <c r="M812" s="64">
        <f>Índices!K1102</f>
        <v>43159</v>
      </c>
      <c r="N812" s="65" t="str">
        <f>Índices!L1102</f>
        <v>DIA ÚTIL</v>
      </c>
      <c r="O812" s="66">
        <f>Índices!M1102</f>
        <v>2.5551999999999998E-2</v>
      </c>
      <c r="P812" s="66">
        <f>Índices!N1102</f>
        <v>1.4098879085101315</v>
      </c>
      <c r="Q812" s="43">
        <f>IF(AND(M812&gt;=DATE(2015,3,2),M812&lt;DATE(IF(OR(CAPA!$C$23=124,CAPA!$C$23=125,CAPA!$C$23=126,CAPA!$C$23=134,CAPA!$C$23=137),2016,2015),MONTH($C$2),DAY($C$2))),$C$7/P812,0)</f>
        <v>0</v>
      </c>
      <c r="R812" s="43" t="e">
        <f t="shared" si="33"/>
        <v>#N/A</v>
      </c>
      <c r="S812" s="43" t="e">
        <f t="shared" si="32"/>
        <v>#N/A</v>
      </c>
      <c r="T812" s="42">
        <f>IF(AND(M812&gt;=VLOOKUP("Data Anterior",TabPostergacao[#All],2,FALSE),M812&lt;VLOOKUP("Data Postergada",TabPostergacao[#All],2,FALSE)),$C$7/P812,0)</f>
        <v>0</v>
      </c>
    </row>
    <row r="813" spans="13:20">
      <c r="M813" s="64">
        <f>Índices!K1103</f>
        <v>43160</v>
      </c>
      <c r="N813" s="65" t="str">
        <f>Índices!L1103</f>
        <v>DIA ÚTIL</v>
      </c>
      <c r="O813" s="66">
        <f>Índices!M1103</f>
        <v>2.5551999999999998E-2</v>
      </c>
      <c r="P813" s="66">
        <f>Índices!N1103</f>
        <v>1.410248163068514</v>
      </c>
      <c r="Q813" s="43">
        <f>IF(AND(M813&gt;=DATE(2015,3,2),M813&lt;DATE(IF(OR(CAPA!$C$23=124,CAPA!$C$23=125,CAPA!$C$23=126,CAPA!$C$23=134,CAPA!$C$23=137),2016,2015),MONTH($C$2),DAY($C$2))),$C$7/P813,0)</f>
        <v>0</v>
      </c>
      <c r="R813" s="43" t="e">
        <f t="shared" si="33"/>
        <v>#N/A</v>
      </c>
      <c r="S813" s="43" t="e">
        <f t="shared" si="32"/>
        <v>#N/A</v>
      </c>
      <c r="T813" s="42">
        <f>IF(AND(M813&gt;=VLOOKUP("Data Anterior",TabPostergacao[#All],2,FALSE),M813&lt;VLOOKUP("Data Postergada",TabPostergacao[#All],2,FALSE)),$C$7/P813,0)</f>
        <v>0</v>
      </c>
    </row>
    <row r="814" spans="13:20">
      <c r="M814" s="64">
        <f>Índices!K1104</f>
        <v>43161</v>
      </c>
      <c r="N814" s="65" t="str">
        <f>Índices!L1104</f>
        <v>DIA ÚTIL</v>
      </c>
      <c r="O814" s="66">
        <f>Índices!M1104</f>
        <v>2.5551999999999998E-2</v>
      </c>
      <c r="P814" s="66">
        <f>Índices!N1104</f>
        <v>1.4106085096791414</v>
      </c>
      <c r="Q814" s="43">
        <f>IF(AND(M814&gt;=DATE(2015,3,2),M814&lt;DATE(IF(OR(CAPA!$C$23=124,CAPA!$C$23=125,CAPA!$C$23=126,CAPA!$C$23=134,CAPA!$C$23=137),2016,2015),MONTH($C$2),DAY($C$2))),$C$7/P814,0)</f>
        <v>0</v>
      </c>
      <c r="R814" s="43" t="e">
        <f t="shared" si="33"/>
        <v>#N/A</v>
      </c>
      <c r="S814" s="43" t="e">
        <f t="shared" si="32"/>
        <v>#N/A</v>
      </c>
      <c r="T814" s="42">
        <f>IF(AND(M814&gt;=VLOOKUP("Data Anterior",TabPostergacao[#All],2,FALSE),M814&lt;VLOOKUP("Data Postergada",TabPostergacao[#All],2,FALSE)),$C$7/P814,0)</f>
        <v>0</v>
      </c>
    </row>
    <row r="815" spans="13:20">
      <c r="M815" s="64">
        <f>Índices!K1105</f>
        <v>43162</v>
      </c>
      <c r="N815" s="65">
        <f>Índices!L1105</f>
        <v>0</v>
      </c>
      <c r="O815" s="66">
        <f>Índices!M1105</f>
        <v>0</v>
      </c>
      <c r="P815" s="66">
        <f>Índices!N1105</f>
        <v>1.4106085096791414</v>
      </c>
      <c r="Q815" s="43">
        <f>IF(AND(M815&gt;=DATE(2015,3,2),M815&lt;DATE(IF(OR(CAPA!$C$23=124,CAPA!$C$23=125,CAPA!$C$23=126,CAPA!$C$23=134,CAPA!$C$23=137),2016,2015),MONTH($C$2),DAY($C$2))),$C$7/P815,0)</f>
        <v>0</v>
      </c>
      <c r="R815" s="43" t="e">
        <f t="shared" si="33"/>
        <v>#N/A</v>
      </c>
      <c r="S815" s="43" t="e">
        <f t="shared" si="32"/>
        <v>#N/A</v>
      </c>
      <c r="T815" s="42">
        <f>IF(AND(M815&gt;=VLOOKUP("Data Anterior",TabPostergacao[#All],2,FALSE),M815&lt;VLOOKUP("Data Postergada",TabPostergacao[#All],2,FALSE)),$C$7/P815,0)</f>
        <v>0</v>
      </c>
    </row>
    <row r="816" spans="13:20">
      <c r="M816" s="64">
        <f>Índices!K1106</f>
        <v>43163</v>
      </c>
      <c r="N816" s="65">
        <f>Índices!L1106</f>
        <v>0</v>
      </c>
      <c r="O816" s="66">
        <f>Índices!M1106</f>
        <v>0</v>
      </c>
      <c r="P816" s="66">
        <f>Índices!N1106</f>
        <v>1.4106085096791414</v>
      </c>
      <c r="Q816" s="43">
        <f>IF(AND(M816&gt;=DATE(2015,3,2),M816&lt;DATE(IF(OR(CAPA!$C$23=124,CAPA!$C$23=125,CAPA!$C$23=126,CAPA!$C$23=134,CAPA!$C$23=137),2016,2015),MONTH($C$2),DAY($C$2))),$C$7/P816,0)</f>
        <v>0</v>
      </c>
      <c r="R816" s="43" t="e">
        <f t="shared" si="33"/>
        <v>#N/A</v>
      </c>
      <c r="S816" s="43" t="e">
        <f t="shared" si="32"/>
        <v>#N/A</v>
      </c>
      <c r="T816" s="42">
        <f>IF(AND(M816&gt;=VLOOKUP("Data Anterior",TabPostergacao[#All],2,FALSE),M816&lt;VLOOKUP("Data Postergada",TabPostergacao[#All],2,FALSE)),$C$7/P816,0)</f>
        <v>0</v>
      </c>
    </row>
    <row r="817" spans="13:20">
      <c r="M817" s="64">
        <f>Índices!K1107</f>
        <v>43164</v>
      </c>
      <c r="N817" s="65" t="str">
        <f>Índices!L1107</f>
        <v>DIA ÚTIL</v>
      </c>
      <c r="O817" s="66">
        <f>Índices!M1107</f>
        <v>2.5551999999999998E-2</v>
      </c>
      <c r="P817" s="66">
        <f>Índices!N1107</f>
        <v>1.4109689483655348</v>
      </c>
      <c r="Q817" s="43">
        <f>IF(AND(M817&gt;=DATE(2015,3,2),M817&lt;DATE(IF(OR(CAPA!$C$23=124,CAPA!$C$23=125,CAPA!$C$23=126,CAPA!$C$23=134,CAPA!$C$23=137),2016,2015),MONTH($C$2),DAY($C$2))),$C$7/P817,0)</f>
        <v>0</v>
      </c>
      <c r="R817" s="43" t="e">
        <f t="shared" si="33"/>
        <v>#N/A</v>
      </c>
      <c r="S817" s="43" t="e">
        <f t="shared" si="32"/>
        <v>#N/A</v>
      </c>
      <c r="T817" s="42">
        <f>IF(AND(M817&gt;=VLOOKUP("Data Anterior",TabPostergacao[#All],2,FALSE),M817&lt;VLOOKUP("Data Postergada",TabPostergacao[#All],2,FALSE)),$C$7/P817,0)</f>
        <v>0</v>
      </c>
    </row>
    <row r="818" spans="13:20">
      <c r="M818" s="64">
        <f>Índices!K1108</f>
        <v>43165</v>
      </c>
      <c r="N818" s="65" t="str">
        <f>Índices!L1108</f>
        <v>DIA ÚTIL</v>
      </c>
      <c r="O818" s="66">
        <f>Índices!M1108</f>
        <v>2.5551999999999998E-2</v>
      </c>
      <c r="P818" s="66">
        <f>Índices!N1108</f>
        <v>1.4113294791512212</v>
      </c>
      <c r="Q818" s="43">
        <f>IF(AND(M818&gt;=DATE(2015,3,2),M818&lt;DATE(IF(OR(CAPA!$C$23=124,CAPA!$C$23=125,CAPA!$C$23=126,CAPA!$C$23=134,CAPA!$C$23=137),2016,2015),MONTH($C$2),DAY($C$2))),$C$7/P818,0)</f>
        <v>0</v>
      </c>
      <c r="R818" s="43" t="e">
        <f t="shared" si="33"/>
        <v>#N/A</v>
      </c>
      <c r="S818" s="43" t="e">
        <f t="shared" si="32"/>
        <v>#N/A</v>
      </c>
      <c r="T818" s="42">
        <f>IF(AND(M818&gt;=VLOOKUP("Data Anterior",TabPostergacao[#All],2,FALSE),M818&lt;VLOOKUP("Data Postergada",TabPostergacao[#All],2,FALSE)),$C$7/P818,0)</f>
        <v>0</v>
      </c>
    </row>
    <row r="819" spans="13:20">
      <c r="M819" s="64">
        <f>Índices!K1109</f>
        <v>43166</v>
      </c>
      <c r="N819" s="65" t="str">
        <f>Índices!L1109</f>
        <v>DIA ÚTIL</v>
      </c>
      <c r="O819" s="66">
        <f>Índices!M1109</f>
        <v>2.5551999999999998E-2</v>
      </c>
      <c r="P819" s="66">
        <f>Índices!N1109</f>
        <v>1.4116901020597341</v>
      </c>
      <c r="Q819" s="43">
        <f>IF(AND(M819&gt;=DATE(2015,3,2),M819&lt;DATE(IF(OR(CAPA!$C$23=124,CAPA!$C$23=125,CAPA!$C$23=126,CAPA!$C$23=134,CAPA!$C$23=137),2016,2015),MONTH($C$2),DAY($C$2))),$C$7/P819,0)</f>
        <v>0</v>
      </c>
      <c r="R819" s="43" t="e">
        <f t="shared" si="33"/>
        <v>#N/A</v>
      </c>
      <c r="S819" s="43" t="e">
        <f t="shared" si="32"/>
        <v>#N/A</v>
      </c>
      <c r="T819" s="42">
        <f>IF(AND(M819&gt;=VLOOKUP("Data Anterior",TabPostergacao[#All],2,FALSE),M819&lt;VLOOKUP("Data Postergada",TabPostergacao[#All],2,FALSE)),$C$7/P819,0)</f>
        <v>0</v>
      </c>
    </row>
    <row r="820" spans="13:20">
      <c r="M820" s="64">
        <f>Índices!K1110</f>
        <v>43167</v>
      </c>
      <c r="N820" s="65" t="str">
        <f>Índices!L1110</f>
        <v>DIA ÚTIL</v>
      </c>
      <c r="O820" s="66">
        <f>Índices!M1110</f>
        <v>2.5551999999999998E-2</v>
      </c>
      <c r="P820" s="66">
        <f>Índices!N1110</f>
        <v>1.4120508171146124</v>
      </c>
      <c r="Q820" s="43">
        <f>IF(AND(M820&gt;=DATE(2015,3,2),M820&lt;DATE(IF(OR(CAPA!$C$23=124,CAPA!$C$23=125,CAPA!$C$23=126,CAPA!$C$23=134,CAPA!$C$23=137),2016,2015),MONTH($C$2),DAY($C$2))),$C$7/P820,0)</f>
        <v>0</v>
      </c>
      <c r="R820" s="43" t="e">
        <f t="shared" si="33"/>
        <v>#N/A</v>
      </c>
      <c r="S820" s="43" t="e">
        <f t="shared" si="32"/>
        <v>#N/A</v>
      </c>
      <c r="T820" s="42">
        <f>IF(AND(M820&gt;=VLOOKUP("Data Anterior",TabPostergacao[#All],2,FALSE),M820&lt;VLOOKUP("Data Postergada",TabPostergacao[#All],2,FALSE)),$C$7/P820,0)</f>
        <v>0</v>
      </c>
    </row>
    <row r="821" spans="13:20">
      <c r="M821" s="64">
        <f>Índices!K1111</f>
        <v>43168</v>
      </c>
      <c r="N821" s="65" t="str">
        <f>Índices!L1111</f>
        <v>DIA ÚTIL</v>
      </c>
      <c r="O821" s="66">
        <f>Índices!M1111</f>
        <v>2.5551999999999998E-2</v>
      </c>
      <c r="P821" s="66">
        <f>Índices!N1111</f>
        <v>1.4124116243394016</v>
      </c>
      <c r="Q821" s="43">
        <f>IF(AND(M821&gt;=DATE(2015,3,2),M821&lt;DATE(IF(OR(CAPA!$C$23=124,CAPA!$C$23=125,CAPA!$C$23=126,CAPA!$C$23=134,CAPA!$C$23=137),2016,2015),MONTH($C$2),DAY($C$2))),$C$7/P821,0)</f>
        <v>0</v>
      </c>
      <c r="R821" s="43" t="e">
        <f t="shared" si="33"/>
        <v>#N/A</v>
      </c>
      <c r="S821" s="43" t="e">
        <f t="shared" si="32"/>
        <v>#N/A</v>
      </c>
      <c r="T821" s="42">
        <f>IF(AND(M821&gt;=VLOOKUP("Data Anterior",TabPostergacao[#All],2,FALSE),M821&lt;VLOOKUP("Data Postergada",TabPostergacao[#All],2,FALSE)),$C$7/P821,0)</f>
        <v>0</v>
      </c>
    </row>
    <row r="822" spans="13:20">
      <c r="M822" s="64">
        <f>Índices!K1112</f>
        <v>43169</v>
      </c>
      <c r="N822" s="65">
        <f>Índices!L1112</f>
        <v>0</v>
      </c>
      <c r="O822" s="66">
        <f>Índices!M1112</f>
        <v>0</v>
      </c>
      <c r="P822" s="66">
        <f>Índices!N1112</f>
        <v>1.4124116243394016</v>
      </c>
      <c r="Q822" s="43">
        <f>IF(AND(M822&gt;=DATE(2015,3,2),M822&lt;DATE(IF(OR(CAPA!$C$23=124,CAPA!$C$23=125,CAPA!$C$23=126,CAPA!$C$23=134,CAPA!$C$23=137),2016,2015),MONTH($C$2),DAY($C$2))),$C$7/P822,0)</f>
        <v>0</v>
      </c>
      <c r="R822" s="43" t="e">
        <f t="shared" si="33"/>
        <v>#N/A</v>
      </c>
      <c r="S822" s="43" t="e">
        <f t="shared" si="32"/>
        <v>#N/A</v>
      </c>
      <c r="T822" s="42">
        <f>IF(AND(M822&gt;=VLOOKUP("Data Anterior",TabPostergacao[#All],2,FALSE),M822&lt;VLOOKUP("Data Postergada",TabPostergacao[#All],2,FALSE)),$C$7/P822,0)</f>
        <v>0</v>
      </c>
    </row>
    <row r="823" spans="13:20">
      <c r="M823" s="64">
        <f>Índices!K1113</f>
        <v>43170</v>
      </c>
      <c r="N823" s="65">
        <f>Índices!L1113</f>
        <v>0</v>
      </c>
      <c r="O823" s="66">
        <f>Índices!M1113</f>
        <v>0</v>
      </c>
      <c r="P823" s="66">
        <f>Índices!N1113</f>
        <v>1.4124116243394016</v>
      </c>
      <c r="Q823" s="43">
        <f>IF(AND(M823&gt;=DATE(2015,3,2),M823&lt;DATE(IF(OR(CAPA!$C$23=124,CAPA!$C$23=125,CAPA!$C$23=126,CAPA!$C$23=134,CAPA!$C$23=137),2016,2015),MONTH($C$2),DAY($C$2))),$C$7/P823,0)</f>
        <v>0</v>
      </c>
      <c r="R823" s="43" t="e">
        <f t="shared" si="33"/>
        <v>#N/A</v>
      </c>
      <c r="S823" s="43" t="e">
        <f t="shared" si="32"/>
        <v>#N/A</v>
      </c>
      <c r="T823" s="42">
        <f>IF(AND(M823&gt;=VLOOKUP("Data Anterior",TabPostergacao[#All],2,FALSE),M823&lt;VLOOKUP("Data Postergada",TabPostergacao[#All],2,FALSE)),$C$7/P823,0)</f>
        <v>0</v>
      </c>
    </row>
    <row r="824" spans="13:20">
      <c r="M824" s="64">
        <f>Índices!K1114</f>
        <v>43171</v>
      </c>
      <c r="N824" s="65" t="str">
        <f>Índices!L1114</f>
        <v>DIA ÚTIL</v>
      </c>
      <c r="O824" s="66">
        <f>Índices!M1114</f>
        <v>2.5551999999999998E-2</v>
      </c>
      <c r="P824" s="66">
        <f>Índices!N1114</f>
        <v>1.4127725237576529</v>
      </c>
      <c r="Q824" s="43">
        <f>IF(AND(M824&gt;=DATE(2015,3,2),M824&lt;DATE(IF(OR(CAPA!$C$23=124,CAPA!$C$23=125,CAPA!$C$23=126,CAPA!$C$23=134,CAPA!$C$23=137),2016,2015),MONTH($C$2),DAY($C$2))),$C$7/P824,0)</f>
        <v>0</v>
      </c>
      <c r="R824" s="43" t="e">
        <f t="shared" si="33"/>
        <v>#N/A</v>
      </c>
      <c r="S824" s="43" t="e">
        <f t="shared" si="32"/>
        <v>#N/A</v>
      </c>
      <c r="T824" s="42">
        <f>IF(AND(M824&gt;=VLOOKUP("Data Anterior",TabPostergacao[#All],2,FALSE),M824&lt;VLOOKUP("Data Postergada",TabPostergacao[#All],2,FALSE)),$C$7/P824,0)</f>
        <v>0</v>
      </c>
    </row>
    <row r="825" spans="13:20">
      <c r="M825" s="64">
        <f>Índices!K1115</f>
        <v>43172</v>
      </c>
      <c r="N825" s="65" t="str">
        <f>Índices!L1115</f>
        <v>DIA ÚTIL</v>
      </c>
      <c r="O825" s="66">
        <f>Índices!M1115</f>
        <v>2.5551999999999998E-2</v>
      </c>
      <c r="P825" s="66">
        <f>Índices!N1115</f>
        <v>1.4131335153929236</v>
      </c>
      <c r="Q825" s="43">
        <f>IF(AND(M825&gt;=DATE(2015,3,2),M825&lt;DATE(IF(OR(CAPA!$C$23=124,CAPA!$C$23=125,CAPA!$C$23=126,CAPA!$C$23=134,CAPA!$C$23=137),2016,2015),MONTH($C$2),DAY($C$2))),$C$7/P825,0)</f>
        <v>0</v>
      </c>
      <c r="R825" s="43" t="e">
        <f t="shared" si="33"/>
        <v>#N/A</v>
      </c>
      <c r="S825" s="43" t="e">
        <f t="shared" si="32"/>
        <v>#N/A</v>
      </c>
      <c r="T825" s="42">
        <f>IF(AND(M825&gt;=VLOOKUP("Data Anterior",TabPostergacao[#All],2,FALSE),M825&lt;VLOOKUP("Data Postergada",TabPostergacao[#All],2,FALSE)),$C$7/P825,0)</f>
        <v>0</v>
      </c>
    </row>
    <row r="826" spans="13:20">
      <c r="M826" s="64">
        <f>Índices!K1116</f>
        <v>43173</v>
      </c>
      <c r="N826" s="65" t="str">
        <f>Índices!L1116</f>
        <v>DIA ÚTIL</v>
      </c>
      <c r="O826" s="66">
        <f>Índices!M1116</f>
        <v>2.5551999999999998E-2</v>
      </c>
      <c r="P826" s="66">
        <f>Índices!N1116</f>
        <v>1.4134945992687769</v>
      </c>
      <c r="Q826" s="43">
        <f>IF(AND(M826&gt;=DATE(2015,3,2),M826&lt;DATE(IF(OR(CAPA!$C$23=124,CAPA!$C$23=125,CAPA!$C$23=126,CAPA!$C$23=134,CAPA!$C$23=137),2016,2015),MONTH($C$2),DAY($C$2))),$C$7/P826,0)</f>
        <v>0</v>
      </c>
      <c r="R826" s="43" t="e">
        <f t="shared" si="33"/>
        <v>#N/A</v>
      </c>
      <c r="S826" s="43" t="e">
        <f t="shared" si="32"/>
        <v>#N/A</v>
      </c>
      <c r="T826" s="42">
        <f>IF(AND(M826&gt;=VLOOKUP("Data Anterior",TabPostergacao[#All],2,FALSE),M826&lt;VLOOKUP("Data Postergada",TabPostergacao[#All],2,FALSE)),$C$7/P826,0)</f>
        <v>0</v>
      </c>
    </row>
    <row r="827" spans="13:20">
      <c r="M827" s="64">
        <f>Índices!K1117</f>
        <v>43174</v>
      </c>
      <c r="N827" s="65" t="str">
        <f>Índices!L1117</f>
        <v>DIA ÚTIL</v>
      </c>
      <c r="O827" s="66">
        <f>Índices!M1117</f>
        <v>2.5551999999999998E-2</v>
      </c>
      <c r="P827" s="66">
        <f>Índices!N1117</f>
        <v>1.4138557754087822</v>
      </c>
      <c r="Q827" s="43">
        <f>IF(AND(M827&gt;=DATE(2015,3,2),M827&lt;DATE(IF(OR(CAPA!$C$23=124,CAPA!$C$23=125,CAPA!$C$23=126,CAPA!$C$23=134,CAPA!$C$23=137),2016,2015),MONTH($C$2),DAY($C$2))),$C$7/P827,0)</f>
        <v>0</v>
      </c>
      <c r="R827" s="43" t="e">
        <f t="shared" si="33"/>
        <v>#N/A</v>
      </c>
      <c r="S827" s="43" t="e">
        <f t="shared" si="32"/>
        <v>#N/A</v>
      </c>
      <c r="T827" s="42">
        <f>IF(AND(M827&gt;=VLOOKUP("Data Anterior",TabPostergacao[#All],2,FALSE),M827&lt;VLOOKUP("Data Postergada",TabPostergacao[#All],2,FALSE)),$C$7/P827,0)</f>
        <v>0</v>
      </c>
    </row>
    <row r="828" spans="13:20">
      <c r="M828" s="64">
        <f>Índices!K1118</f>
        <v>43175</v>
      </c>
      <c r="N828" s="65" t="str">
        <f>Índices!L1118</f>
        <v>DIA ÚTIL</v>
      </c>
      <c r="O828" s="66">
        <f>Índices!M1118</f>
        <v>2.5551999999999998E-2</v>
      </c>
      <c r="P828" s="66">
        <f>Índices!N1118</f>
        <v>1.4142170438365147</v>
      </c>
      <c r="Q828" s="43">
        <f>IF(AND(M828&gt;=DATE(2015,3,2),M828&lt;DATE(IF(OR(CAPA!$C$23=124,CAPA!$C$23=125,CAPA!$C$23=126,CAPA!$C$23=134,CAPA!$C$23=137),2016,2015),MONTH($C$2),DAY($C$2))),$C$7/P828,0)</f>
        <v>0</v>
      </c>
      <c r="R828" s="43" t="e">
        <f t="shared" si="33"/>
        <v>#N/A</v>
      </c>
      <c r="S828" s="43" t="e">
        <f t="shared" si="32"/>
        <v>#N/A</v>
      </c>
      <c r="T828" s="42">
        <f>IF(AND(M828&gt;=VLOOKUP("Data Anterior",TabPostergacao[#All],2,FALSE),M828&lt;VLOOKUP("Data Postergada",TabPostergacao[#All],2,FALSE)),$C$7/P828,0)</f>
        <v>0</v>
      </c>
    </row>
    <row r="829" spans="13:20">
      <c r="M829" s="64">
        <f>Índices!K1119</f>
        <v>43176</v>
      </c>
      <c r="N829" s="65">
        <f>Índices!L1119</f>
        <v>0</v>
      </c>
      <c r="O829" s="66">
        <f>Índices!M1119</f>
        <v>0</v>
      </c>
      <c r="P829" s="66">
        <f>Índices!N1119</f>
        <v>1.4142170438365147</v>
      </c>
      <c r="Q829" s="43">
        <f>IF(AND(M829&gt;=DATE(2015,3,2),M829&lt;DATE(IF(OR(CAPA!$C$23=124,CAPA!$C$23=125,CAPA!$C$23=126,CAPA!$C$23=134,CAPA!$C$23=137),2016,2015),MONTH($C$2),DAY($C$2))),$C$7/P829,0)</f>
        <v>0</v>
      </c>
      <c r="R829" s="43" t="e">
        <f t="shared" si="33"/>
        <v>#N/A</v>
      </c>
      <c r="S829" s="43" t="e">
        <f t="shared" si="32"/>
        <v>#N/A</v>
      </c>
      <c r="T829" s="42">
        <f>IF(AND(M829&gt;=VLOOKUP("Data Anterior",TabPostergacao[#All],2,FALSE),M829&lt;VLOOKUP("Data Postergada",TabPostergacao[#All],2,FALSE)),$C$7/P829,0)</f>
        <v>0</v>
      </c>
    </row>
    <row r="830" spans="13:20">
      <c r="M830" s="64">
        <f>Índices!K1120</f>
        <v>43177</v>
      </c>
      <c r="N830" s="65">
        <f>Índices!L1120</f>
        <v>0</v>
      </c>
      <c r="O830" s="66">
        <f>Índices!M1120</f>
        <v>0</v>
      </c>
      <c r="P830" s="66">
        <f>Índices!N1120</f>
        <v>1.4142170438365147</v>
      </c>
      <c r="Q830" s="43">
        <f>IF(AND(M830&gt;=DATE(2015,3,2),M830&lt;DATE(IF(OR(CAPA!$C$23=124,CAPA!$C$23=125,CAPA!$C$23=126,CAPA!$C$23=134,CAPA!$C$23=137),2016,2015),MONTH($C$2),DAY($C$2))),$C$7/P830,0)</f>
        <v>0</v>
      </c>
      <c r="R830" s="43" t="e">
        <f t="shared" si="33"/>
        <v>#N/A</v>
      </c>
      <c r="S830" s="43" t="e">
        <f t="shared" si="32"/>
        <v>#N/A</v>
      </c>
      <c r="T830" s="42">
        <f>IF(AND(M830&gt;=VLOOKUP("Data Anterior",TabPostergacao[#All],2,FALSE),M830&lt;VLOOKUP("Data Postergada",TabPostergacao[#All],2,FALSE)),$C$7/P830,0)</f>
        <v>0</v>
      </c>
    </row>
    <row r="831" spans="13:20">
      <c r="M831" s="64">
        <f>Índices!K1121</f>
        <v>43178</v>
      </c>
      <c r="N831" s="65" t="str">
        <f>Índices!L1121</f>
        <v>DIA ÚTIL</v>
      </c>
      <c r="O831" s="66">
        <f>Índices!M1121</f>
        <v>2.5551999999999998E-2</v>
      </c>
      <c r="P831" s="66">
        <f>Índices!N1121</f>
        <v>1.4145784045755558</v>
      </c>
      <c r="Q831" s="43">
        <f>IF(AND(M831&gt;=DATE(2015,3,2),M831&lt;DATE(IF(OR(CAPA!$C$23=124,CAPA!$C$23=125,CAPA!$C$23=126,CAPA!$C$23=134,CAPA!$C$23=137),2016,2015),MONTH($C$2),DAY($C$2))),$C$7/P831,0)</f>
        <v>0</v>
      </c>
      <c r="R831" s="43" t="e">
        <f t="shared" si="33"/>
        <v>#N/A</v>
      </c>
      <c r="S831" s="43" t="e">
        <f t="shared" si="32"/>
        <v>#N/A</v>
      </c>
      <c r="T831" s="42">
        <f>IF(AND(M831&gt;=VLOOKUP("Data Anterior",TabPostergacao[#All],2,FALSE),M831&lt;VLOOKUP("Data Postergada",TabPostergacao[#All],2,FALSE)),$C$7/P831,0)</f>
        <v>0</v>
      </c>
    </row>
    <row r="832" spans="13:20">
      <c r="M832" s="64">
        <f>Índices!K1122</f>
        <v>43179</v>
      </c>
      <c r="N832" s="65" t="str">
        <f>Índices!L1122</f>
        <v>DIA ÚTIL</v>
      </c>
      <c r="O832" s="66">
        <f>Índices!M1122</f>
        <v>2.5551999999999998E-2</v>
      </c>
      <c r="P832" s="66">
        <f>Índices!N1122</f>
        <v>1.4149398576494931</v>
      </c>
      <c r="Q832" s="43">
        <f>IF(AND(M832&gt;=DATE(2015,3,2),M832&lt;DATE(IF(OR(CAPA!$C$23=124,CAPA!$C$23=125,CAPA!$C$23=126,CAPA!$C$23=134,CAPA!$C$23=137),2016,2015),MONTH($C$2),DAY($C$2))),$C$7/P832,0)</f>
        <v>0</v>
      </c>
      <c r="R832" s="43" t="e">
        <f t="shared" si="33"/>
        <v>#N/A</v>
      </c>
      <c r="S832" s="43" t="e">
        <f t="shared" si="32"/>
        <v>#N/A</v>
      </c>
      <c r="T832" s="42">
        <f>IF(AND(M832&gt;=VLOOKUP("Data Anterior",TabPostergacao[#All],2,FALSE),M832&lt;VLOOKUP("Data Postergada",TabPostergacao[#All],2,FALSE)),$C$7/P832,0)</f>
        <v>0</v>
      </c>
    </row>
    <row r="833" spans="13:20">
      <c r="M833" s="64">
        <f>Índices!K1123</f>
        <v>43180</v>
      </c>
      <c r="N833" s="65" t="str">
        <f>Índices!L1123</f>
        <v>DIA ÚTIL</v>
      </c>
      <c r="O833" s="66">
        <f>Índices!M1123</f>
        <v>2.5551999999999998E-2</v>
      </c>
      <c r="P833" s="66">
        <f>Índices!N1123</f>
        <v>1.4153014030819198</v>
      </c>
      <c r="Q833" s="43">
        <f>IF(AND(M833&gt;=DATE(2015,3,2),M833&lt;DATE(IF(OR(CAPA!$C$23=124,CAPA!$C$23=125,CAPA!$C$23=126,CAPA!$C$23=134,CAPA!$C$23=137),2016,2015),MONTH($C$2),DAY($C$2))),$C$7/P833,0)</f>
        <v>0</v>
      </c>
      <c r="R833" s="43" t="e">
        <f t="shared" si="33"/>
        <v>#N/A</v>
      </c>
      <c r="S833" s="43" t="e">
        <f t="shared" si="32"/>
        <v>#N/A</v>
      </c>
      <c r="T833" s="42">
        <f>IF(AND(M833&gt;=VLOOKUP("Data Anterior",TabPostergacao[#All],2,FALSE),M833&lt;VLOOKUP("Data Postergada",TabPostergacao[#All],2,FALSE)),$C$7/P833,0)</f>
        <v>0</v>
      </c>
    </row>
    <row r="834" spans="13:20">
      <c r="M834" s="64">
        <f>Índices!K1124</f>
        <v>43181</v>
      </c>
      <c r="N834" s="65" t="str">
        <f>Índices!L1124</f>
        <v>DIA ÚTIL</v>
      </c>
      <c r="O834" s="66">
        <f>Índices!M1124</f>
        <v>2.462E-2</v>
      </c>
      <c r="P834" s="66">
        <f>Índices!N1124</f>
        <v>1.4156498502873587</v>
      </c>
      <c r="Q834" s="43">
        <f>IF(AND(M834&gt;=DATE(2015,3,2),M834&lt;DATE(IF(OR(CAPA!$C$23=124,CAPA!$C$23=125,CAPA!$C$23=126,CAPA!$C$23=134,CAPA!$C$23=137),2016,2015),MONTH($C$2),DAY($C$2))),$C$7/P834,0)</f>
        <v>0</v>
      </c>
      <c r="R834" s="43" t="e">
        <f t="shared" si="33"/>
        <v>#N/A</v>
      </c>
      <c r="S834" s="43" t="e">
        <f t="shared" si="32"/>
        <v>#N/A</v>
      </c>
      <c r="T834" s="42">
        <f>IF(AND(M834&gt;=VLOOKUP("Data Anterior",TabPostergacao[#All],2,FALSE),M834&lt;VLOOKUP("Data Postergada",TabPostergacao[#All],2,FALSE)),$C$7/P834,0)</f>
        <v>0</v>
      </c>
    </row>
    <row r="835" spans="13:20">
      <c r="M835" s="64">
        <f>Índices!K1125</f>
        <v>43182</v>
      </c>
      <c r="N835" s="65" t="str">
        <f>Índices!L1125</f>
        <v>DIA ÚTIL</v>
      </c>
      <c r="O835" s="66">
        <f>Índices!M1125</f>
        <v>2.462E-2</v>
      </c>
      <c r="P835" s="66">
        <f>Índices!N1125</f>
        <v>1.4159983832804997</v>
      </c>
      <c r="Q835" s="43">
        <f>IF(AND(M835&gt;=DATE(2015,3,2),M835&lt;DATE(IF(OR(CAPA!$C$23=124,CAPA!$C$23=125,CAPA!$C$23=126,CAPA!$C$23=134,CAPA!$C$23=137),2016,2015),MONTH($C$2),DAY($C$2))),$C$7/P835,0)</f>
        <v>0</v>
      </c>
      <c r="R835" s="43" t="e">
        <f t="shared" si="33"/>
        <v>#N/A</v>
      </c>
      <c r="S835" s="43" t="e">
        <f t="shared" si="32"/>
        <v>#N/A</v>
      </c>
      <c r="T835" s="42">
        <f>IF(AND(M835&gt;=VLOOKUP("Data Anterior",TabPostergacao[#All],2,FALSE),M835&lt;VLOOKUP("Data Postergada",TabPostergacao[#All],2,FALSE)),$C$7/P835,0)</f>
        <v>0</v>
      </c>
    </row>
    <row r="836" spans="13:20">
      <c r="M836" s="64">
        <f>Índices!K1126</f>
        <v>43183</v>
      </c>
      <c r="N836" s="65">
        <f>Índices!L1126</f>
        <v>0</v>
      </c>
      <c r="O836" s="66">
        <f>Índices!M1126</f>
        <v>0</v>
      </c>
      <c r="P836" s="66">
        <f>Índices!N1126</f>
        <v>1.4159983832804997</v>
      </c>
      <c r="Q836" s="43">
        <f>IF(AND(M836&gt;=DATE(2015,3,2),M836&lt;DATE(IF(OR(CAPA!$C$23=124,CAPA!$C$23=125,CAPA!$C$23=126,CAPA!$C$23=134,CAPA!$C$23=137),2016,2015),MONTH($C$2),DAY($C$2))),$C$7/P836,0)</f>
        <v>0</v>
      </c>
      <c r="R836" s="43" t="e">
        <f t="shared" si="33"/>
        <v>#N/A</v>
      </c>
      <c r="S836" s="43" t="e">
        <f t="shared" si="32"/>
        <v>#N/A</v>
      </c>
      <c r="T836" s="42">
        <f>IF(AND(M836&gt;=VLOOKUP("Data Anterior",TabPostergacao[#All],2,FALSE),M836&lt;VLOOKUP("Data Postergada",TabPostergacao[#All],2,FALSE)),$C$7/P836,0)</f>
        <v>0</v>
      </c>
    </row>
    <row r="837" spans="13:20">
      <c r="M837" s="64">
        <f>Índices!K1127</f>
        <v>43184</v>
      </c>
      <c r="N837" s="65">
        <f>Índices!L1127</f>
        <v>0</v>
      </c>
      <c r="O837" s="66">
        <f>Índices!M1127</f>
        <v>0</v>
      </c>
      <c r="P837" s="66">
        <f>Índices!N1127</f>
        <v>1.4159983832804997</v>
      </c>
      <c r="Q837" s="43">
        <f>IF(AND(M837&gt;=DATE(2015,3,2),M837&lt;DATE(IF(OR(CAPA!$C$23=124,CAPA!$C$23=125,CAPA!$C$23=126,CAPA!$C$23=134,CAPA!$C$23=137),2016,2015),MONTH($C$2),DAY($C$2))),$C$7/P837,0)</f>
        <v>0</v>
      </c>
      <c r="R837" s="43" t="e">
        <f t="shared" si="33"/>
        <v>#N/A</v>
      </c>
      <c r="S837" s="43" t="e">
        <f t="shared" si="32"/>
        <v>#N/A</v>
      </c>
      <c r="T837" s="42">
        <f>IF(AND(M837&gt;=VLOOKUP("Data Anterior",TabPostergacao[#All],2,FALSE),M837&lt;VLOOKUP("Data Postergada",TabPostergacao[#All],2,FALSE)),$C$7/P837,0)</f>
        <v>0</v>
      </c>
    </row>
    <row r="838" spans="13:20">
      <c r="M838" s="64">
        <f>Índices!K1128</f>
        <v>43185</v>
      </c>
      <c r="N838" s="65" t="str">
        <f>Índices!L1128</f>
        <v>DIA ÚTIL</v>
      </c>
      <c r="O838" s="66">
        <f>Índices!M1128</f>
        <v>2.462E-2</v>
      </c>
      <c r="P838" s="66">
        <f>Índices!N1128</f>
        <v>1.4163470020824633</v>
      </c>
      <c r="Q838" s="43">
        <f>IF(AND(M838&gt;=DATE(2015,3,2),M838&lt;DATE(IF(OR(CAPA!$C$23=124,CAPA!$C$23=125,CAPA!$C$23=126,CAPA!$C$23=134,CAPA!$C$23=137),2016,2015),MONTH($C$2),DAY($C$2))),$C$7/P838,0)</f>
        <v>0</v>
      </c>
      <c r="R838" s="43" t="e">
        <f t="shared" si="33"/>
        <v>#N/A</v>
      </c>
      <c r="S838" s="43" t="e">
        <f t="shared" si="32"/>
        <v>#N/A</v>
      </c>
      <c r="T838" s="42">
        <f>IF(AND(M838&gt;=VLOOKUP("Data Anterior",TabPostergacao[#All],2,FALSE),M838&lt;VLOOKUP("Data Postergada",TabPostergacao[#All],2,FALSE)),$C$7/P838,0)</f>
        <v>0</v>
      </c>
    </row>
    <row r="839" spans="13:20">
      <c r="M839" s="64">
        <f>Índices!K1129</f>
        <v>43186</v>
      </c>
      <c r="N839" s="65" t="str">
        <f>Índices!L1129</f>
        <v>DIA ÚTIL</v>
      </c>
      <c r="O839" s="66">
        <f>Índices!M1129</f>
        <v>2.462E-2</v>
      </c>
      <c r="P839" s="66">
        <f>Índices!N1129</f>
        <v>1.4166957067143762</v>
      </c>
      <c r="Q839" s="43">
        <f>IF(AND(M839&gt;=DATE(2015,3,2),M839&lt;DATE(IF(OR(CAPA!$C$23=124,CAPA!$C$23=125,CAPA!$C$23=126,CAPA!$C$23=134,CAPA!$C$23=137),2016,2015),MONTH($C$2),DAY($C$2))),$C$7/P839,0)</f>
        <v>0</v>
      </c>
      <c r="R839" s="43" t="e">
        <f t="shared" si="33"/>
        <v>#N/A</v>
      </c>
      <c r="S839" s="43" t="e">
        <f t="shared" si="32"/>
        <v>#N/A</v>
      </c>
      <c r="T839" s="42">
        <f>IF(AND(M839&gt;=VLOOKUP("Data Anterior",TabPostergacao[#All],2,FALSE),M839&lt;VLOOKUP("Data Postergada",TabPostergacao[#All],2,FALSE)),$C$7/P839,0)</f>
        <v>0</v>
      </c>
    </row>
    <row r="840" spans="13:20">
      <c r="M840" s="64">
        <f>Índices!K1130</f>
        <v>43187</v>
      </c>
      <c r="N840" s="65" t="str">
        <f>Índices!L1130</f>
        <v>DIA ÚTIL</v>
      </c>
      <c r="O840" s="66">
        <f>Índices!M1130</f>
        <v>2.462E-2</v>
      </c>
      <c r="P840" s="66">
        <f>Índices!N1130</f>
        <v>1.4170444971973695</v>
      </c>
      <c r="Q840" s="43">
        <f>IF(AND(M840&gt;=DATE(2015,3,2),M840&lt;DATE(IF(OR(CAPA!$C$23=124,CAPA!$C$23=125,CAPA!$C$23=126,CAPA!$C$23=134,CAPA!$C$23=137),2016,2015),MONTH($C$2),DAY($C$2))),$C$7/P840,0)</f>
        <v>0</v>
      </c>
      <c r="R840" s="43" t="e">
        <f t="shared" si="33"/>
        <v>#N/A</v>
      </c>
      <c r="S840" s="43" t="e">
        <f t="shared" si="32"/>
        <v>#N/A</v>
      </c>
      <c r="T840" s="42">
        <f>IF(AND(M840&gt;=VLOOKUP("Data Anterior",TabPostergacao[#All],2,FALSE),M840&lt;VLOOKUP("Data Postergada",TabPostergacao[#All],2,FALSE)),$C$7/P840,0)</f>
        <v>0</v>
      </c>
    </row>
    <row r="841" spans="13:20">
      <c r="M841" s="64">
        <f>Índices!K1131</f>
        <v>43188</v>
      </c>
      <c r="N841" s="65" t="str">
        <f>Índices!L1131</f>
        <v>DIA ÚTIL</v>
      </c>
      <c r="O841" s="66">
        <f>Índices!M1131</f>
        <v>2.462E-2</v>
      </c>
      <c r="P841" s="66">
        <f>Índices!N1131</f>
        <v>1.4173933735525797</v>
      </c>
      <c r="Q841" s="43">
        <f>IF(AND(M841&gt;=DATE(2015,3,2),M841&lt;DATE(IF(OR(CAPA!$C$23=124,CAPA!$C$23=125,CAPA!$C$23=126,CAPA!$C$23=134,CAPA!$C$23=137),2016,2015),MONTH($C$2),DAY($C$2))),$C$7/P841,0)</f>
        <v>0</v>
      </c>
      <c r="R841" s="43" t="e">
        <f t="shared" si="33"/>
        <v>#N/A</v>
      </c>
      <c r="S841" s="43" t="e">
        <f t="shared" si="32"/>
        <v>#N/A</v>
      </c>
      <c r="T841" s="42">
        <f>IF(AND(M841&gt;=VLOOKUP("Data Anterior",TabPostergacao[#All],2,FALSE),M841&lt;VLOOKUP("Data Postergada",TabPostergacao[#All],2,FALSE)),$C$7/P841,0)</f>
        <v>0</v>
      </c>
    </row>
    <row r="842" spans="13:20">
      <c r="M842" s="64">
        <f>Índices!K1132</f>
        <v>43189</v>
      </c>
      <c r="N842" s="65">
        <f>Índices!L1132</f>
        <v>0</v>
      </c>
      <c r="O842" s="66">
        <f>Índices!M1132</f>
        <v>0</v>
      </c>
      <c r="P842" s="66">
        <f>Índices!N1132</f>
        <v>1.4173933735525797</v>
      </c>
      <c r="Q842" s="43">
        <f>IF(AND(M842&gt;=DATE(2015,3,2),M842&lt;DATE(IF(OR(CAPA!$C$23=124,CAPA!$C$23=125,CAPA!$C$23=126,CAPA!$C$23=134,CAPA!$C$23=137),2016,2015),MONTH($C$2),DAY($C$2))),$C$7/P842,0)</f>
        <v>0</v>
      </c>
      <c r="R842" s="43" t="e">
        <f t="shared" si="33"/>
        <v>#N/A</v>
      </c>
      <c r="S842" s="43" t="e">
        <f t="shared" ref="S842:S905" si="34">IF(AND(M842&gt;=$C$4,M842&lt;$C$6),$C$7/P842,0)</f>
        <v>#N/A</v>
      </c>
      <c r="T842" s="42">
        <f>IF(AND(M842&gt;=VLOOKUP("Data Anterior",TabPostergacao[#All],2,FALSE),M842&lt;VLOOKUP("Data Postergada",TabPostergacao[#All],2,FALSE)),$C$7/P842,0)</f>
        <v>0</v>
      </c>
    </row>
    <row r="843" spans="13:20">
      <c r="M843" s="64">
        <f>Índices!K1133</f>
        <v>43190</v>
      </c>
      <c r="N843" s="65">
        <f>Índices!L1133</f>
        <v>0</v>
      </c>
      <c r="O843" s="66">
        <f>Índices!M1133</f>
        <v>0</v>
      </c>
      <c r="P843" s="66">
        <f>Índices!N1133</f>
        <v>1.4173933735525797</v>
      </c>
      <c r="Q843" s="43">
        <f>IF(AND(M843&gt;=DATE(2015,3,2),M843&lt;DATE(IF(OR(CAPA!$C$23=124,CAPA!$C$23=125,CAPA!$C$23=126,CAPA!$C$23=134,CAPA!$C$23=137),2016,2015),MONTH($C$2),DAY($C$2))),$C$7/P843,0)</f>
        <v>0</v>
      </c>
      <c r="R843" s="43" t="e">
        <f t="shared" ref="R843:R906" si="35">IF(AND(M843&gt;=$C$3,M843&lt;$C$5),$C$7/P843,0)</f>
        <v>#N/A</v>
      </c>
      <c r="S843" s="43" t="e">
        <f t="shared" si="34"/>
        <v>#N/A</v>
      </c>
      <c r="T843" s="42">
        <f>IF(AND(M843&gt;=VLOOKUP("Data Anterior",TabPostergacao[#All],2,FALSE),M843&lt;VLOOKUP("Data Postergada",TabPostergacao[#All],2,FALSE)),$C$7/P843,0)</f>
        <v>0</v>
      </c>
    </row>
    <row r="844" spans="13:20">
      <c r="M844" s="64">
        <f>Índices!K1134</f>
        <v>43191</v>
      </c>
      <c r="N844" s="65">
        <f>Índices!L1134</f>
        <v>0</v>
      </c>
      <c r="O844" s="66">
        <f>Índices!M1134</f>
        <v>0</v>
      </c>
      <c r="P844" s="66">
        <f>Índices!N1134</f>
        <v>1.4173933735525797</v>
      </c>
      <c r="Q844" s="43">
        <f>IF(AND(M844&gt;=DATE(2015,3,2),M844&lt;DATE(IF(OR(CAPA!$C$23=124,CAPA!$C$23=125,CAPA!$C$23=126,CAPA!$C$23=134,CAPA!$C$23=137),2016,2015),MONTH($C$2),DAY($C$2))),$C$7/P844,0)</f>
        <v>0</v>
      </c>
      <c r="R844" s="43" t="e">
        <f t="shared" si="35"/>
        <v>#N/A</v>
      </c>
      <c r="S844" s="43" t="e">
        <f t="shared" si="34"/>
        <v>#N/A</v>
      </c>
      <c r="T844" s="42">
        <f>IF(AND(M844&gt;=VLOOKUP("Data Anterior",TabPostergacao[#All],2,FALSE),M844&lt;VLOOKUP("Data Postergada",TabPostergacao[#All],2,FALSE)),$C$7/P844,0)</f>
        <v>0</v>
      </c>
    </row>
    <row r="845" spans="13:20">
      <c r="M845" s="64">
        <f>Índices!K1135</f>
        <v>43192</v>
      </c>
      <c r="N845" s="65" t="str">
        <f>Índices!L1135</f>
        <v>DIA ÚTIL</v>
      </c>
      <c r="O845" s="66">
        <f>Índices!M1135</f>
        <v>2.462E-2</v>
      </c>
      <c r="P845" s="66">
        <f>Índices!N1135</f>
        <v>1.4177423358011485</v>
      </c>
      <c r="Q845" s="43">
        <f>IF(AND(M845&gt;=DATE(2015,3,2),M845&lt;DATE(IF(OR(CAPA!$C$23=124,CAPA!$C$23=125,CAPA!$C$23=126,CAPA!$C$23=134,CAPA!$C$23=137),2016,2015),MONTH($C$2),DAY($C$2))),$C$7/P845,0)</f>
        <v>0</v>
      </c>
      <c r="R845" s="43" t="e">
        <f t="shared" si="35"/>
        <v>#N/A</v>
      </c>
      <c r="S845" s="43" t="e">
        <f t="shared" si="34"/>
        <v>#N/A</v>
      </c>
      <c r="T845" s="42">
        <f>IF(AND(M845&gt;=VLOOKUP("Data Anterior",TabPostergacao[#All],2,FALSE),M845&lt;VLOOKUP("Data Postergada",TabPostergacao[#All],2,FALSE)),$C$7/P845,0)</f>
        <v>0</v>
      </c>
    </row>
    <row r="846" spans="13:20">
      <c r="M846" s="64">
        <f>Índices!K1136</f>
        <v>43193</v>
      </c>
      <c r="N846" s="65" t="str">
        <f>Índices!L1136</f>
        <v>DIA ÚTIL</v>
      </c>
      <c r="O846" s="66">
        <f>Índices!M1136</f>
        <v>2.462E-2</v>
      </c>
      <c r="P846" s="66">
        <f>Índices!N1136</f>
        <v>1.4180913839642229</v>
      </c>
      <c r="Q846" s="43">
        <f>IF(AND(M846&gt;=DATE(2015,3,2),M846&lt;DATE(IF(OR(CAPA!$C$23=124,CAPA!$C$23=125,CAPA!$C$23=126,CAPA!$C$23=134,CAPA!$C$23=137),2016,2015),MONTH($C$2),DAY($C$2))),$C$7/P846,0)</f>
        <v>0</v>
      </c>
      <c r="R846" s="43" t="e">
        <f t="shared" si="35"/>
        <v>#N/A</v>
      </c>
      <c r="S846" s="43" t="e">
        <f t="shared" si="34"/>
        <v>#N/A</v>
      </c>
      <c r="T846" s="42">
        <f>IF(AND(M846&gt;=VLOOKUP("Data Anterior",TabPostergacao[#All],2,FALSE),M846&lt;VLOOKUP("Data Postergada",TabPostergacao[#All],2,FALSE)),$C$7/P846,0)</f>
        <v>0</v>
      </c>
    </row>
    <row r="847" spans="13:20">
      <c r="M847" s="64">
        <f>Índices!K1137</f>
        <v>43194</v>
      </c>
      <c r="N847" s="65" t="str">
        <f>Índices!L1137</f>
        <v>DIA ÚTIL</v>
      </c>
      <c r="O847" s="66">
        <f>Índices!M1137</f>
        <v>2.462E-2</v>
      </c>
      <c r="P847" s="66">
        <f>Índices!N1137</f>
        <v>1.4184405180629549</v>
      </c>
      <c r="Q847" s="43">
        <f>IF(AND(M847&gt;=DATE(2015,3,2),M847&lt;DATE(IF(OR(CAPA!$C$23=124,CAPA!$C$23=125,CAPA!$C$23=126,CAPA!$C$23=134,CAPA!$C$23=137),2016,2015),MONTH($C$2),DAY($C$2))),$C$7/P847,0)</f>
        <v>0</v>
      </c>
      <c r="R847" s="43" t="e">
        <f t="shared" si="35"/>
        <v>#N/A</v>
      </c>
      <c r="S847" s="43" t="e">
        <f t="shared" si="34"/>
        <v>#N/A</v>
      </c>
      <c r="T847" s="42">
        <f>IF(AND(M847&gt;=VLOOKUP("Data Anterior",TabPostergacao[#All],2,FALSE),M847&lt;VLOOKUP("Data Postergada",TabPostergacao[#All],2,FALSE)),$C$7/P847,0)</f>
        <v>0</v>
      </c>
    </row>
    <row r="848" spans="13:20">
      <c r="M848" s="64">
        <f>Índices!K1138</f>
        <v>43195</v>
      </c>
      <c r="N848" s="65" t="str">
        <f>Índices!L1138</f>
        <v>DIA ÚTIL</v>
      </c>
      <c r="O848" s="66">
        <f>Índices!M1138</f>
        <v>2.462E-2</v>
      </c>
      <c r="P848" s="66">
        <f>Índices!N1138</f>
        <v>1.4187897381185022</v>
      </c>
      <c r="Q848" s="43">
        <f>IF(AND(M848&gt;=DATE(2015,3,2),M848&lt;DATE(IF(OR(CAPA!$C$23=124,CAPA!$C$23=125,CAPA!$C$23=126,CAPA!$C$23=134,CAPA!$C$23=137),2016,2015),MONTH($C$2),DAY($C$2))),$C$7/P848,0)</f>
        <v>0</v>
      </c>
      <c r="R848" s="43" t="e">
        <f t="shared" si="35"/>
        <v>#N/A</v>
      </c>
      <c r="S848" s="43" t="e">
        <f t="shared" si="34"/>
        <v>#N/A</v>
      </c>
      <c r="T848" s="42">
        <f>IF(AND(M848&gt;=VLOOKUP("Data Anterior",TabPostergacao[#All],2,FALSE),M848&lt;VLOOKUP("Data Postergada",TabPostergacao[#All],2,FALSE)),$C$7/P848,0)</f>
        <v>0</v>
      </c>
    </row>
    <row r="849" spans="13:20">
      <c r="M849" s="64">
        <f>Índices!K1139</f>
        <v>43196</v>
      </c>
      <c r="N849" s="65" t="str">
        <f>Índices!L1139</f>
        <v>DIA ÚTIL</v>
      </c>
      <c r="O849" s="66">
        <f>Índices!M1139</f>
        <v>2.462E-2</v>
      </c>
      <c r="P849" s="66">
        <f>Índices!N1139</f>
        <v>1.4191390441520271</v>
      </c>
      <c r="Q849" s="43">
        <f>IF(AND(M849&gt;=DATE(2015,3,2),M849&lt;DATE(IF(OR(CAPA!$C$23=124,CAPA!$C$23=125,CAPA!$C$23=126,CAPA!$C$23=134,CAPA!$C$23=137),2016,2015),MONTH($C$2),DAY($C$2))),$C$7/P849,0)</f>
        <v>0</v>
      </c>
      <c r="R849" s="43" t="e">
        <f t="shared" si="35"/>
        <v>#N/A</v>
      </c>
      <c r="S849" s="43" t="e">
        <f t="shared" si="34"/>
        <v>#N/A</v>
      </c>
      <c r="T849" s="42">
        <f>IF(AND(M849&gt;=VLOOKUP("Data Anterior",TabPostergacao[#All],2,FALSE),M849&lt;VLOOKUP("Data Postergada",TabPostergacao[#All],2,FALSE)),$C$7/P849,0)</f>
        <v>0</v>
      </c>
    </row>
    <row r="850" spans="13:20">
      <c r="M850" s="64">
        <f>Índices!K1140</f>
        <v>43197</v>
      </c>
      <c r="N850" s="65">
        <f>Índices!L1140</f>
        <v>0</v>
      </c>
      <c r="O850" s="66">
        <f>Índices!M1140</f>
        <v>0</v>
      </c>
      <c r="P850" s="66">
        <f>Índices!N1140</f>
        <v>1.4191390441520271</v>
      </c>
      <c r="Q850" s="43">
        <f>IF(AND(M850&gt;=DATE(2015,3,2),M850&lt;DATE(IF(OR(CAPA!$C$23=124,CAPA!$C$23=125,CAPA!$C$23=126,CAPA!$C$23=134,CAPA!$C$23=137),2016,2015),MONTH($C$2),DAY($C$2))),$C$7/P850,0)</f>
        <v>0</v>
      </c>
      <c r="R850" s="43" t="e">
        <f t="shared" si="35"/>
        <v>#N/A</v>
      </c>
      <c r="S850" s="43" t="e">
        <f t="shared" si="34"/>
        <v>#N/A</v>
      </c>
      <c r="T850" s="42">
        <f>IF(AND(M850&gt;=VLOOKUP("Data Anterior",TabPostergacao[#All],2,FALSE),M850&lt;VLOOKUP("Data Postergada",TabPostergacao[#All],2,FALSE)),$C$7/P850,0)</f>
        <v>0</v>
      </c>
    </row>
    <row r="851" spans="13:20">
      <c r="M851" s="64">
        <f>Índices!K1141</f>
        <v>43198</v>
      </c>
      <c r="N851" s="65">
        <f>Índices!L1141</f>
        <v>0</v>
      </c>
      <c r="O851" s="66">
        <f>Índices!M1141</f>
        <v>0</v>
      </c>
      <c r="P851" s="66">
        <f>Índices!N1141</f>
        <v>1.4191390441520271</v>
      </c>
      <c r="Q851" s="43">
        <f>IF(AND(M851&gt;=DATE(2015,3,2),M851&lt;DATE(IF(OR(CAPA!$C$23=124,CAPA!$C$23=125,CAPA!$C$23=126,CAPA!$C$23=134,CAPA!$C$23=137),2016,2015),MONTH($C$2),DAY($C$2))),$C$7/P851,0)</f>
        <v>0</v>
      </c>
      <c r="R851" s="43" t="e">
        <f t="shared" si="35"/>
        <v>#N/A</v>
      </c>
      <c r="S851" s="43" t="e">
        <f t="shared" si="34"/>
        <v>#N/A</v>
      </c>
      <c r="T851" s="42">
        <f>IF(AND(M851&gt;=VLOOKUP("Data Anterior",TabPostergacao[#All],2,FALSE),M851&lt;VLOOKUP("Data Postergada",TabPostergacao[#All],2,FALSE)),$C$7/P851,0)</f>
        <v>0</v>
      </c>
    </row>
    <row r="852" spans="13:20">
      <c r="M852" s="64">
        <f>Índices!K1142</f>
        <v>43199</v>
      </c>
      <c r="N852" s="65" t="str">
        <f>Índices!L1142</f>
        <v>DIA ÚTIL</v>
      </c>
      <c r="O852" s="66">
        <f>Índices!M1142</f>
        <v>2.462E-2</v>
      </c>
      <c r="P852" s="66">
        <f>Índices!N1142</f>
        <v>1.4194884361846973</v>
      </c>
      <c r="Q852" s="43">
        <f>IF(AND(M852&gt;=DATE(2015,3,2),M852&lt;DATE(IF(OR(CAPA!$C$23=124,CAPA!$C$23=125,CAPA!$C$23=126,CAPA!$C$23=134,CAPA!$C$23=137),2016,2015),MONTH($C$2),DAY($C$2))),$C$7/P852,0)</f>
        <v>0</v>
      </c>
      <c r="R852" s="43" t="e">
        <f t="shared" si="35"/>
        <v>#N/A</v>
      </c>
      <c r="S852" s="43" t="e">
        <f t="shared" si="34"/>
        <v>#N/A</v>
      </c>
      <c r="T852" s="42">
        <f>IF(AND(M852&gt;=VLOOKUP("Data Anterior",TabPostergacao[#All],2,FALSE),M852&lt;VLOOKUP("Data Postergada",TabPostergacao[#All],2,FALSE)),$C$7/P852,0)</f>
        <v>0</v>
      </c>
    </row>
    <row r="853" spans="13:20">
      <c r="M853" s="64">
        <f>Índices!K1143</f>
        <v>43200</v>
      </c>
      <c r="N853" s="65" t="str">
        <f>Índices!L1143</f>
        <v>DIA ÚTIL</v>
      </c>
      <c r="O853" s="66">
        <f>Índices!M1143</f>
        <v>2.462E-2</v>
      </c>
      <c r="P853" s="66">
        <f>Índices!N1143</f>
        <v>1.419837914237686</v>
      </c>
      <c r="Q853" s="43">
        <f>IF(AND(M853&gt;=DATE(2015,3,2),M853&lt;DATE(IF(OR(CAPA!$C$23=124,CAPA!$C$23=125,CAPA!$C$23=126,CAPA!$C$23=134,CAPA!$C$23=137),2016,2015),MONTH($C$2),DAY($C$2))),$C$7/P853,0)</f>
        <v>0</v>
      </c>
      <c r="R853" s="43" t="e">
        <f t="shared" si="35"/>
        <v>#N/A</v>
      </c>
      <c r="S853" s="43" t="e">
        <f t="shared" si="34"/>
        <v>#N/A</v>
      </c>
      <c r="T853" s="42">
        <f>IF(AND(M853&gt;=VLOOKUP("Data Anterior",TabPostergacao[#All],2,FALSE),M853&lt;VLOOKUP("Data Postergada",TabPostergacao[#All],2,FALSE)),$C$7/P853,0)</f>
        <v>0</v>
      </c>
    </row>
    <row r="854" spans="13:20">
      <c r="M854" s="64">
        <f>Índices!K1144</f>
        <v>43201</v>
      </c>
      <c r="N854" s="65" t="str">
        <f>Índices!L1144</f>
        <v>DIA ÚTIL</v>
      </c>
      <c r="O854" s="66">
        <f>Índices!M1144</f>
        <v>2.462E-2</v>
      </c>
      <c r="P854" s="66">
        <f>Índices!N1144</f>
        <v>1.4201874783321715</v>
      </c>
      <c r="Q854" s="43">
        <f>IF(AND(M854&gt;=DATE(2015,3,2),M854&lt;DATE(IF(OR(CAPA!$C$23=124,CAPA!$C$23=125,CAPA!$C$23=126,CAPA!$C$23=134,CAPA!$C$23=137),2016,2015),MONTH($C$2),DAY($C$2))),$C$7/P854,0)</f>
        <v>0</v>
      </c>
      <c r="R854" s="43" t="e">
        <f t="shared" si="35"/>
        <v>#N/A</v>
      </c>
      <c r="S854" s="43" t="e">
        <f t="shared" si="34"/>
        <v>#N/A</v>
      </c>
      <c r="T854" s="42">
        <f>IF(AND(M854&gt;=VLOOKUP("Data Anterior",TabPostergacao[#All],2,FALSE),M854&lt;VLOOKUP("Data Postergada",TabPostergacao[#All],2,FALSE)),$C$7/P854,0)</f>
        <v>0</v>
      </c>
    </row>
    <row r="855" spans="13:20">
      <c r="M855" s="64">
        <f>Índices!K1145</f>
        <v>43202</v>
      </c>
      <c r="N855" s="65" t="str">
        <f>Índices!L1145</f>
        <v>DIA ÚTIL</v>
      </c>
      <c r="O855" s="66">
        <f>Índices!M1145</f>
        <v>2.462E-2</v>
      </c>
      <c r="P855" s="66">
        <f>Índices!N1145</f>
        <v>1.4205371284893371</v>
      </c>
      <c r="Q855" s="43">
        <f>IF(AND(M855&gt;=DATE(2015,3,2),M855&lt;DATE(IF(OR(CAPA!$C$23=124,CAPA!$C$23=125,CAPA!$C$23=126,CAPA!$C$23=134,CAPA!$C$23=137),2016,2015),MONTH($C$2),DAY($C$2))),$C$7/P855,0)</f>
        <v>0</v>
      </c>
      <c r="R855" s="43" t="e">
        <f t="shared" si="35"/>
        <v>#N/A</v>
      </c>
      <c r="S855" s="43" t="e">
        <f t="shared" si="34"/>
        <v>#N/A</v>
      </c>
      <c r="T855" s="42">
        <f>IF(AND(M855&gt;=VLOOKUP("Data Anterior",TabPostergacao[#All],2,FALSE),M855&lt;VLOOKUP("Data Postergada",TabPostergacao[#All],2,FALSE)),$C$7/P855,0)</f>
        <v>0</v>
      </c>
    </row>
    <row r="856" spans="13:20">
      <c r="M856" s="64">
        <f>Índices!K1146</f>
        <v>43203</v>
      </c>
      <c r="N856" s="65" t="str">
        <f>Índices!L1146</f>
        <v>DIA ÚTIL</v>
      </c>
      <c r="O856" s="66">
        <f>Índices!M1146</f>
        <v>2.462E-2</v>
      </c>
      <c r="P856" s="66">
        <f>Índices!N1146</f>
        <v>1.4208868647303714</v>
      </c>
      <c r="Q856" s="43">
        <f>IF(AND(M856&gt;=DATE(2015,3,2),M856&lt;DATE(IF(OR(CAPA!$C$23=124,CAPA!$C$23=125,CAPA!$C$23=126,CAPA!$C$23=134,CAPA!$C$23=137),2016,2015),MONTH($C$2),DAY($C$2))),$C$7/P856,0)</f>
        <v>0</v>
      </c>
      <c r="R856" s="43" t="e">
        <f t="shared" si="35"/>
        <v>#N/A</v>
      </c>
      <c r="S856" s="43" t="e">
        <f t="shared" si="34"/>
        <v>#N/A</v>
      </c>
      <c r="T856" s="42">
        <f>IF(AND(M856&gt;=VLOOKUP("Data Anterior",TabPostergacao[#All],2,FALSE),M856&lt;VLOOKUP("Data Postergada",TabPostergacao[#All],2,FALSE)),$C$7/P856,0)</f>
        <v>0</v>
      </c>
    </row>
    <row r="857" spans="13:20">
      <c r="M857" s="64">
        <f>Índices!K1147</f>
        <v>43204</v>
      </c>
      <c r="N857" s="65">
        <f>Índices!L1147</f>
        <v>0</v>
      </c>
      <c r="O857" s="66">
        <f>Índices!M1147</f>
        <v>0</v>
      </c>
      <c r="P857" s="66">
        <f>Índices!N1147</f>
        <v>1.4208868647303714</v>
      </c>
      <c r="Q857" s="43">
        <f>IF(AND(M857&gt;=DATE(2015,3,2),M857&lt;DATE(IF(OR(CAPA!$C$23=124,CAPA!$C$23=125,CAPA!$C$23=126,CAPA!$C$23=134,CAPA!$C$23=137),2016,2015),MONTH($C$2),DAY($C$2))),$C$7/P857,0)</f>
        <v>0</v>
      </c>
      <c r="R857" s="43" t="e">
        <f t="shared" si="35"/>
        <v>#N/A</v>
      </c>
      <c r="S857" s="43" t="e">
        <f t="shared" si="34"/>
        <v>#N/A</v>
      </c>
      <c r="T857" s="42">
        <f>IF(AND(M857&gt;=VLOOKUP("Data Anterior",TabPostergacao[#All],2,FALSE),M857&lt;VLOOKUP("Data Postergada",TabPostergacao[#All],2,FALSE)),$C$7/P857,0)</f>
        <v>0</v>
      </c>
    </row>
    <row r="858" spans="13:20">
      <c r="M858" s="64">
        <f>Índices!K1148</f>
        <v>43205</v>
      </c>
      <c r="N858" s="65">
        <f>Índices!L1148</f>
        <v>0</v>
      </c>
      <c r="O858" s="66">
        <f>Índices!M1148</f>
        <v>0</v>
      </c>
      <c r="P858" s="66">
        <f>Índices!N1148</f>
        <v>1.4208868647303714</v>
      </c>
      <c r="Q858" s="43">
        <f>IF(AND(M858&gt;=DATE(2015,3,2),M858&lt;DATE(IF(OR(CAPA!$C$23=124,CAPA!$C$23=125,CAPA!$C$23=126,CAPA!$C$23=134,CAPA!$C$23=137),2016,2015),MONTH($C$2),DAY($C$2))),$C$7/P858,0)</f>
        <v>0</v>
      </c>
      <c r="R858" s="43" t="e">
        <f t="shared" si="35"/>
        <v>#N/A</v>
      </c>
      <c r="S858" s="43" t="e">
        <f t="shared" si="34"/>
        <v>#N/A</v>
      </c>
      <c r="T858" s="42">
        <f>IF(AND(M858&gt;=VLOOKUP("Data Anterior",TabPostergacao[#All],2,FALSE),M858&lt;VLOOKUP("Data Postergada",TabPostergacao[#All],2,FALSE)),$C$7/P858,0)</f>
        <v>0</v>
      </c>
    </row>
    <row r="859" spans="13:20">
      <c r="M859" s="64">
        <f>Índices!K1149</f>
        <v>43206</v>
      </c>
      <c r="N859" s="65" t="str">
        <f>Índices!L1149</f>
        <v>DIA ÚTIL</v>
      </c>
      <c r="O859" s="66">
        <f>Índices!M1149</f>
        <v>2.462E-2</v>
      </c>
      <c r="P859" s="66">
        <f>Índices!N1149</f>
        <v>1.4212366870764681</v>
      </c>
      <c r="Q859" s="43">
        <f>IF(AND(M859&gt;=DATE(2015,3,2),M859&lt;DATE(IF(OR(CAPA!$C$23=124,CAPA!$C$23=125,CAPA!$C$23=126,CAPA!$C$23=134,CAPA!$C$23=137),2016,2015),MONTH($C$2),DAY($C$2))),$C$7/P859,0)</f>
        <v>0</v>
      </c>
      <c r="R859" s="43" t="e">
        <f t="shared" si="35"/>
        <v>#N/A</v>
      </c>
      <c r="S859" s="43" t="e">
        <f t="shared" si="34"/>
        <v>#N/A</v>
      </c>
      <c r="T859" s="42">
        <f>IF(AND(M859&gt;=VLOOKUP("Data Anterior",TabPostergacao[#All],2,FALSE),M859&lt;VLOOKUP("Data Postergada",TabPostergacao[#All],2,FALSE)),$C$7/P859,0)</f>
        <v>0</v>
      </c>
    </row>
    <row r="860" spans="13:20">
      <c r="M860" s="64">
        <f>Índices!K1150</f>
        <v>43207</v>
      </c>
      <c r="N860" s="65" t="str">
        <f>Índices!L1150</f>
        <v>DIA ÚTIL</v>
      </c>
      <c r="O860" s="66">
        <f>Índices!M1150</f>
        <v>2.462E-2</v>
      </c>
      <c r="P860" s="66">
        <f>Índices!N1150</f>
        <v>1.4215865955488265</v>
      </c>
      <c r="Q860" s="43">
        <f>IF(AND(M860&gt;=DATE(2015,3,2),M860&lt;DATE(IF(OR(CAPA!$C$23=124,CAPA!$C$23=125,CAPA!$C$23=126,CAPA!$C$23=134,CAPA!$C$23=137),2016,2015),MONTH($C$2),DAY($C$2))),$C$7/P860,0)</f>
        <v>0</v>
      </c>
      <c r="R860" s="43" t="e">
        <f t="shared" si="35"/>
        <v>#N/A</v>
      </c>
      <c r="S860" s="43" t="e">
        <f t="shared" si="34"/>
        <v>#N/A</v>
      </c>
      <c r="T860" s="42">
        <f>IF(AND(M860&gt;=VLOOKUP("Data Anterior",TabPostergacao[#All],2,FALSE),M860&lt;VLOOKUP("Data Postergada",TabPostergacao[#All],2,FALSE)),$C$7/P860,0)</f>
        <v>0</v>
      </c>
    </row>
    <row r="861" spans="13:20">
      <c r="M861" s="64">
        <f>Índices!K1151</f>
        <v>43208</v>
      </c>
      <c r="N861" s="65" t="str">
        <f>Índices!L1151</f>
        <v>DIA ÚTIL</v>
      </c>
      <c r="O861" s="66">
        <f>Índices!M1151</f>
        <v>2.462E-2</v>
      </c>
      <c r="P861" s="66">
        <f>Índices!N1151</f>
        <v>1.4219365901686507</v>
      </c>
      <c r="Q861" s="43">
        <f>IF(AND(M861&gt;=DATE(2015,3,2),M861&lt;DATE(IF(OR(CAPA!$C$23=124,CAPA!$C$23=125,CAPA!$C$23=126,CAPA!$C$23=134,CAPA!$C$23=137),2016,2015),MONTH($C$2),DAY($C$2))),$C$7/P861,0)</f>
        <v>0</v>
      </c>
      <c r="R861" s="43" t="e">
        <f t="shared" si="35"/>
        <v>#N/A</v>
      </c>
      <c r="S861" s="43" t="e">
        <f t="shared" si="34"/>
        <v>#N/A</v>
      </c>
      <c r="T861" s="42">
        <f>IF(AND(M861&gt;=VLOOKUP("Data Anterior",TabPostergacao[#All],2,FALSE),M861&lt;VLOOKUP("Data Postergada",TabPostergacao[#All],2,FALSE)),$C$7/P861,0)</f>
        <v>0</v>
      </c>
    </row>
    <row r="862" spans="13:20">
      <c r="M862" s="64">
        <f>Índices!K1152</f>
        <v>43209</v>
      </c>
      <c r="N862" s="65" t="str">
        <f>Índices!L1152</f>
        <v>DIA ÚTIL</v>
      </c>
      <c r="O862" s="66">
        <f>Índices!M1152</f>
        <v>2.462E-2</v>
      </c>
      <c r="P862" s="66">
        <f>Índices!N1152</f>
        <v>1.4222866709571504</v>
      </c>
      <c r="Q862" s="43">
        <f>IF(AND(M862&gt;=DATE(2015,3,2),M862&lt;DATE(IF(OR(CAPA!$C$23=124,CAPA!$C$23=125,CAPA!$C$23=126,CAPA!$C$23=134,CAPA!$C$23=137),2016,2015),MONTH($C$2),DAY($C$2))),$C$7/P862,0)</f>
        <v>0</v>
      </c>
      <c r="R862" s="43" t="e">
        <f t="shared" si="35"/>
        <v>#N/A</v>
      </c>
      <c r="S862" s="43" t="e">
        <f t="shared" si="34"/>
        <v>#N/A</v>
      </c>
      <c r="T862" s="42">
        <f>IF(AND(M862&gt;=VLOOKUP("Data Anterior",TabPostergacao[#All],2,FALSE),M862&lt;VLOOKUP("Data Postergada",TabPostergacao[#All],2,FALSE)),$C$7/P862,0)</f>
        <v>0</v>
      </c>
    </row>
    <row r="863" spans="13:20">
      <c r="M863" s="64">
        <f>Índices!K1153</f>
        <v>43210</v>
      </c>
      <c r="N863" s="65" t="str">
        <f>Índices!L1153</f>
        <v>DIA ÚTIL</v>
      </c>
      <c r="O863" s="66">
        <f>Índices!M1153</f>
        <v>2.462E-2</v>
      </c>
      <c r="P863" s="66">
        <f>Índices!N1153</f>
        <v>1.4226368379355403</v>
      </c>
      <c r="Q863" s="43">
        <f>IF(AND(M863&gt;=DATE(2015,3,2),M863&lt;DATE(IF(OR(CAPA!$C$23=124,CAPA!$C$23=125,CAPA!$C$23=126,CAPA!$C$23=134,CAPA!$C$23=137),2016,2015),MONTH($C$2),DAY($C$2))),$C$7/P863,0)</f>
        <v>0</v>
      </c>
      <c r="R863" s="43" t="e">
        <f t="shared" si="35"/>
        <v>#N/A</v>
      </c>
      <c r="S863" s="43" t="e">
        <f t="shared" si="34"/>
        <v>#N/A</v>
      </c>
      <c r="T863" s="42">
        <f>IF(AND(M863&gt;=VLOOKUP("Data Anterior",TabPostergacao[#All],2,FALSE),M863&lt;VLOOKUP("Data Postergada",TabPostergacao[#All],2,FALSE)),$C$7/P863,0)</f>
        <v>0</v>
      </c>
    </row>
    <row r="864" spans="13:20">
      <c r="M864" s="64">
        <f>Índices!K1154</f>
        <v>43211</v>
      </c>
      <c r="N864" s="65">
        <f>Índices!L1154</f>
        <v>0</v>
      </c>
      <c r="O864" s="66">
        <f>Índices!M1154</f>
        <v>0</v>
      </c>
      <c r="P864" s="66">
        <f>Índices!N1154</f>
        <v>1.4226368379355403</v>
      </c>
      <c r="Q864" s="43">
        <f>IF(AND(M864&gt;=DATE(2015,3,2),M864&lt;DATE(IF(OR(CAPA!$C$23=124,CAPA!$C$23=125,CAPA!$C$23=126,CAPA!$C$23=134,CAPA!$C$23=137),2016,2015),MONTH($C$2),DAY($C$2))),$C$7/P864,0)</f>
        <v>0</v>
      </c>
      <c r="R864" s="43" t="e">
        <f t="shared" si="35"/>
        <v>#N/A</v>
      </c>
      <c r="S864" s="43" t="e">
        <f t="shared" si="34"/>
        <v>#N/A</v>
      </c>
      <c r="T864" s="42">
        <f>IF(AND(M864&gt;=VLOOKUP("Data Anterior",TabPostergacao[#All],2,FALSE),M864&lt;VLOOKUP("Data Postergada",TabPostergacao[#All],2,FALSE)),$C$7/P864,0)</f>
        <v>0</v>
      </c>
    </row>
    <row r="865" spans="13:20">
      <c r="M865" s="64">
        <f>Índices!K1155</f>
        <v>43212</v>
      </c>
      <c r="N865" s="65">
        <f>Índices!L1155</f>
        <v>0</v>
      </c>
      <c r="O865" s="66">
        <f>Índices!M1155</f>
        <v>0</v>
      </c>
      <c r="P865" s="66">
        <f>Índices!N1155</f>
        <v>1.4226368379355403</v>
      </c>
      <c r="Q865" s="43">
        <f>IF(AND(M865&gt;=DATE(2015,3,2),M865&lt;DATE(IF(OR(CAPA!$C$23=124,CAPA!$C$23=125,CAPA!$C$23=126,CAPA!$C$23=134,CAPA!$C$23=137),2016,2015),MONTH($C$2),DAY($C$2))),$C$7/P865,0)</f>
        <v>0</v>
      </c>
      <c r="R865" s="43" t="e">
        <f t="shared" si="35"/>
        <v>#N/A</v>
      </c>
      <c r="S865" s="43" t="e">
        <f t="shared" si="34"/>
        <v>#N/A</v>
      </c>
      <c r="T865" s="42">
        <f>IF(AND(M865&gt;=VLOOKUP("Data Anterior",TabPostergacao[#All],2,FALSE),M865&lt;VLOOKUP("Data Postergada",TabPostergacao[#All],2,FALSE)),$C$7/P865,0)</f>
        <v>0</v>
      </c>
    </row>
    <row r="866" spans="13:20">
      <c r="M866" s="64">
        <f>Índices!K1156</f>
        <v>43213</v>
      </c>
      <c r="N866" s="65" t="str">
        <f>Índices!L1156</f>
        <v>DIA ÚTIL</v>
      </c>
      <c r="O866" s="66">
        <f>Índices!M1156</f>
        <v>2.462E-2</v>
      </c>
      <c r="P866" s="66">
        <f>Índices!N1156</f>
        <v>1.4229870911250402</v>
      </c>
      <c r="Q866" s="43">
        <f>IF(AND(M866&gt;=DATE(2015,3,2),M866&lt;DATE(IF(OR(CAPA!$C$23=124,CAPA!$C$23=125,CAPA!$C$23=126,CAPA!$C$23=134,CAPA!$C$23=137),2016,2015),MONTH($C$2),DAY($C$2))),$C$7/P866,0)</f>
        <v>0</v>
      </c>
      <c r="R866" s="43" t="e">
        <f t="shared" si="35"/>
        <v>#N/A</v>
      </c>
      <c r="S866" s="43" t="e">
        <f t="shared" si="34"/>
        <v>#N/A</v>
      </c>
      <c r="T866" s="42">
        <f>IF(AND(M866&gt;=VLOOKUP("Data Anterior",TabPostergacao[#All],2,FALSE),M866&lt;VLOOKUP("Data Postergada",TabPostergacao[#All],2,FALSE)),$C$7/P866,0)</f>
        <v>0</v>
      </c>
    </row>
    <row r="867" spans="13:20">
      <c r="M867" s="64">
        <f>Índices!K1157</f>
        <v>43214</v>
      </c>
      <c r="N867" s="65" t="str">
        <f>Índices!L1157</f>
        <v>DIA ÚTIL</v>
      </c>
      <c r="O867" s="66">
        <f>Índices!M1157</f>
        <v>2.462E-2</v>
      </c>
      <c r="P867" s="66">
        <f>Índices!N1157</f>
        <v>1.4233374305468753</v>
      </c>
      <c r="Q867" s="43">
        <f>IF(AND(M867&gt;=DATE(2015,3,2),M867&lt;DATE(IF(OR(CAPA!$C$23=124,CAPA!$C$23=125,CAPA!$C$23=126,CAPA!$C$23=134,CAPA!$C$23=137),2016,2015),MONTH($C$2),DAY($C$2))),$C$7/P867,0)</f>
        <v>0</v>
      </c>
      <c r="R867" s="43" t="e">
        <f t="shared" si="35"/>
        <v>#N/A</v>
      </c>
      <c r="S867" s="43" t="e">
        <f t="shared" si="34"/>
        <v>#N/A</v>
      </c>
      <c r="T867" s="42">
        <f>IF(AND(M867&gt;=VLOOKUP("Data Anterior",TabPostergacao[#All],2,FALSE),M867&lt;VLOOKUP("Data Postergada",TabPostergacao[#All],2,FALSE)),$C$7/P867,0)</f>
        <v>0</v>
      </c>
    </row>
    <row r="868" spans="13:20">
      <c r="M868" s="64">
        <f>Índices!K1158</f>
        <v>43215</v>
      </c>
      <c r="N868" s="65" t="str">
        <f>Índices!L1158</f>
        <v>DIA ÚTIL</v>
      </c>
      <c r="O868" s="66">
        <f>Índices!M1158</f>
        <v>2.462E-2</v>
      </c>
      <c r="P868" s="66">
        <f>Índices!N1158</f>
        <v>1.4236878562222761</v>
      </c>
      <c r="Q868" s="43">
        <f>IF(AND(M868&gt;=DATE(2015,3,2),M868&lt;DATE(IF(OR(CAPA!$C$23=124,CAPA!$C$23=125,CAPA!$C$23=126,CAPA!$C$23=134,CAPA!$C$23=137),2016,2015),MONTH($C$2),DAY($C$2))),$C$7/P868,0)</f>
        <v>0</v>
      </c>
      <c r="R868" s="43" t="e">
        <f t="shared" si="35"/>
        <v>#N/A</v>
      </c>
      <c r="S868" s="43" t="e">
        <f t="shared" si="34"/>
        <v>#N/A</v>
      </c>
      <c r="T868" s="42">
        <f>IF(AND(M868&gt;=VLOOKUP("Data Anterior",TabPostergacao[#All],2,FALSE),M868&lt;VLOOKUP("Data Postergada",TabPostergacao[#All],2,FALSE)),$C$7/P868,0)</f>
        <v>0</v>
      </c>
    </row>
    <row r="869" spans="13:20">
      <c r="M869" s="64">
        <f>Índices!K1159</f>
        <v>43216</v>
      </c>
      <c r="N869" s="65" t="str">
        <f>Índices!L1159</f>
        <v>DIA ÚTIL</v>
      </c>
      <c r="O869" s="66">
        <f>Índices!M1159</f>
        <v>2.462E-2</v>
      </c>
      <c r="P869" s="66">
        <f>Índices!N1159</f>
        <v>1.4240383681724782</v>
      </c>
      <c r="Q869" s="43">
        <f>IF(AND(M869&gt;=DATE(2015,3,2),M869&lt;DATE(IF(OR(CAPA!$C$23=124,CAPA!$C$23=125,CAPA!$C$23=126,CAPA!$C$23=134,CAPA!$C$23=137),2016,2015),MONTH($C$2),DAY($C$2))),$C$7/P869,0)</f>
        <v>0</v>
      </c>
      <c r="R869" s="43" t="e">
        <f t="shared" si="35"/>
        <v>#N/A</v>
      </c>
      <c r="S869" s="43" t="e">
        <f t="shared" si="34"/>
        <v>#N/A</v>
      </c>
      <c r="T869" s="42">
        <f>IF(AND(M869&gt;=VLOOKUP("Data Anterior",TabPostergacao[#All],2,FALSE),M869&lt;VLOOKUP("Data Postergada",TabPostergacao[#All],2,FALSE)),$C$7/P869,0)</f>
        <v>0</v>
      </c>
    </row>
    <row r="870" spans="13:20">
      <c r="M870" s="64">
        <f>Índices!K1160</f>
        <v>43217</v>
      </c>
      <c r="N870" s="65" t="str">
        <f>Índices!L1160</f>
        <v>DIA ÚTIL</v>
      </c>
      <c r="O870" s="66">
        <f>Índices!M1160</f>
        <v>2.462E-2</v>
      </c>
      <c r="P870" s="66">
        <f>Índices!N1160</f>
        <v>1.4243889664187224</v>
      </c>
      <c r="Q870" s="43">
        <f>IF(AND(M870&gt;=DATE(2015,3,2),M870&lt;DATE(IF(OR(CAPA!$C$23=124,CAPA!$C$23=125,CAPA!$C$23=126,CAPA!$C$23=134,CAPA!$C$23=137),2016,2015),MONTH($C$2),DAY($C$2))),$C$7/P870,0)</f>
        <v>0</v>
      </c>
      <c r="R870" s="43" t="e">
        <f t="shared" si="35"/>
        <v>#N/A</v>
      </c>
      <c r="S870" s="43" t="e">
        <f t="shared" si="34"/>
        <v>#N/A</v>
      </c>
      <c r="T870" s="42">
        <f>IF(AND(M870&gt;=VLOOKUP("Data Anterior",TabPostergacao[#All],2,FALSE),M870&lt;VLOOKUP("Data Postergada",TabPostergacao[#All],2,FALSE)),$C$7/P870,0)</f>
        <v>0</v>
      </c>
    </row>
    <row r="871" spans="13:20">
      <c r="M871" s="64">
        <f>Índices!K1161</f>
        <v>43218</v>
      </c>
      <c r="N871" s="65">
        <f>Índices!L1161</f>
        <v>0</v>
      </c>
      <c r="O871" s="66">
        <f>Índices!M1161</f>
        <v>0</v>
      </c>
      <c r="P871" s="66">
        <f>Índices!N1161</f>
        <v>1.4243889664187224</v>
      </c>
      <c r="Q871" s="43">
        <f>IF(AND(M871&gt;=DATE(2015,3,2),M871&lt;DATE(IF(OR(CAPA!$C$23=124,CAPA!$C$23=125,CAPA!$C$23=126,CAPA!$C$23=134,CAPA!$C$23=137),2016,2015),MONTH($C$2),DAY($C$2))),$C$7/P871,0)</f>
        <v>0</v>
      </c>
      <c r="R871" s="43" t="e">
        <f t="shared" si="35"/>
        <v>#N/A</v>
      </c>
      <c r="S871" s="43" t="e">
        <f t="shared" si="34"/>
        <v>#N/A</v>
      </c>
      <c r="T871" s="42">
        <f>IF(AND(M871&gt;=VLOOKUP("Data Anterior",TabPostergacao[#All],2,FALSE),M871&lt;VLOOKUP("Data Postergada",TabPostergacao[#All],2,FALSE)),$C$7/P871,0)</f>
        <v>0</v>
      </c>
    </row>
    <row r="872" spans="13:20">
      <c r="M872" s="64">
        <f>Índices!K1162</f>
        <v>43219</v>
      </c>
      <c r="N872" s="65">
        <f>Índices!L1162</f>
        <v>0</v>
      </c>
      <c r="O872" s="66">
        <f>Índices!M1162</f>
        <v>0</v>
      </c>
      <c r="P872" s="66">
        <f>Índices!N1162</f>
        <v>1.4243889664187224</v>
      </c>
      <c r="Q872" s="43">
        <f>IF(AND(M872&gt;=DATE(2015,3,2),M872&lt;DATE(IF(OR(CAPA!$C$23=124,CAPA!$C$23=125,CAPA!$C$23=126,CAPA!$C$23=134,CAPA!$C$23=137),2016,2015),MONTH($C$2),DAY($C$2))),$C$7/P872,0)</f>
        <v>0</v>
      </c>
      <c r="R872" s="43" t="e">
        <f t="shared" si="35"/>
        <v>#N/A</v>
      </c>
      <c r="S872" s="43" t="e">
        <f t="shared" si="34"/>
        <v>#N/A</v>
      </c>
      <c r="T872" s="42">
        <f>IF(AND(M872&gt;=VLOOKUP("Data Anterior",TabPostergacao[#All],2,FALSE),M872&lt;VLOOKUP("Data Postergada",TabPostergacao[#All],2,FALSE)),$C$7/P872,0)</f>
        <v>0</v>
      </c>
    </row>
    <row r="873" spans="13:20">
      <c r="M873" s="64">
        <f>Índices!K1163</f>
        <v>43220</v>
      </c>
      <c r="N873" s="65" t="str">
        <f>Índices!L1163</f>
        <v>DIA ÚTIL</v>
      </c>
      <c r="O873" s="66">
        <f>Índices!M1163</f>
        <v>2.462E-2</v>
      </c>
      <c r="P873" s="66">
        <f>Índices!N1163</f>
        <v>1.4247396509822547</v>
      </c>
      <c r="Q873" s="43">
        <f>IF(AND(M873&gt;=DATE(2015,3,2),M873&lt;DATE(IF(OR(CAPA!$C$23=124,CAPA!$C$23=125,CAPA!$C$23=126,CAPA!$C$23=134,CAPA!$C$23=137),2016,2015),MONTH($C$2),DAY($C$2))),$C$7/P873,0)</f>
        <v>0</v>
      </c>
      <c r="R873" s="43" t="e">
        <f t="shared" si="35"/>
        <v>#N/A</v>
      </c>
      <c r="S873" s="43" t="e">
        <f t="shared" si="34"/>
        <v>#N/A</v>
      </c>
      <c r="T873" s="42">
        <f>IF(AND(M873&gt;=VLOOKUP("Data Anterior",TabPostergacao[#All],2,FALSE),M873&lt;VLOOKUP("Data Postergada",TabPostergacao[#All],2,FALSE)),$C$7/P873,0)</f>
        <v>0</v>
      </c>
    </row>
    <row r="874" spans="13:20">
      <c r="M874" s="64">
        <f>Índices!K1164</f>
        <v>43221</v>
      </c>
      <c r="N874" s="65">
        <f>Índices!L1164</f>
        <v>0</v>
      </c>
      <c r="O874" s="66">
        <f>Índices!M1164</f>
        <v>0</v>
      </c>
      <c r="P874" s="66">
        <f>Índices!N1164</f>
        <v>1.4247396509822547</v>
      </c>
      <c r="Q874" s="43">
        <f>IF(AND(M874&gt;=DATE(2015,3,2),M874&lt;DATE(IF(OR(CAPA!$C$23=124,CAPA!$C$23=125,CAPA!$C$23=126,CAPA!$C$23=134,CAPA!$C$23=137),2016,2015),MONTH($C$2),DAY($C$2))),$C$7/P874,0)</f>
        <v>0</v>
      </c>
      <c r="R874" s="43" t="e">
        <f t="shared" si="35"/>
        <v>#N/A</v>
      </c>
      <c r="S874" s="43" t="e">
        <f t="shared" si="34"/>
        <v>#N/A</v>
      </c>
      <c r="T874" s="42">
        <f>IF(AND(M874&gt;=VLOOKUP("Data Anterior",TabPostergacao[#All],2,FALSE),M874&lt;VLOOKUP("Data Postergada",TabPostergacao[#All],2,FALSE)),$C$7/P874,0)</f>
        <v>0</v>
      </c>
    </row>
    <row r="875" spans="13:20">
      <c r="M875" s="64">
        <f>Índices!K1165</f>
        <v>43222</v>
      </c>
      <c r="N875" s="65" t="str">
        <f>Índices!L1165</f>
        <v>DIA ÚTIL</v>
      </c>
      <c r="O875" s="66">
        <f>Índices!M1165</f>
        <v>2.462E-2</v>
      </c>
      <c r="P875" s="66">
        <f>Índices!N1165</f>
        <v>1.4250904218843268</v>
      </c>
      <c r="Q875" s="43">
        <f>IF(AND(M875&gt;=DATE(2015,3,2),M875&lt;DATE(IF(OR(CAPA!$C$23=124,CAPA!$C$23=125,CAPA!$C$23=126,CAPA!$C$23=134,CAPA!$C$23=137),2016,2015),MONTH($C$2),DAY($C$2))),$C$7/P875,0)</f>
        <v>0</v>
      </c>
      <c r="R875" s="43" t="e">
        <f t="shared" si="35"/>
        <v>#N/A</v>
      </c>
      <c r="S875" s="43" t="e">
        <f t="shared" si="34"/>
        <v>#N/A</v>
      </c>
      <c r="T875" s="42">
        <f>IF(AND(M875&gt;=VLOOKUP("Data Anterior",TabPostergacao[#All],2,FALSE),M875&lt;VLOOKUP("Data Postergada",TabPostergacao[#All],2,FALSE)),$C$7/P875,0)</f>
        <v>0</v>
      </c>
    </row>
    <row r="876" spans="13:20">
      <c r="M876" s="64">
        <f>Índices!K1166</f>
        <v>43223</v>
      </c>
      <c r="N876" s="65" t="str">
        <f>Índices!L1166</f>
        <v>DIA ÚTIL</v>
      </c>
      <c r="O876" s="66">
        <f>Índices!M1166</f>
        <v>2.462E-2</v>
      </c>
      <c r="P876" s="66">
        <f>Índices!N1166</f>
        <v>1.4254412791461948</v>
      </c>
      <c r="Q876" s="43">
        <f>IF(AND(M876&gt;=DATE(2015,3,2),M876&lt;DATE(IF(OR(CAPA!$C$23=124,CAPA!$C$23=125,CAPA!$C$23=126,CAPA!$C$23=134,CAPA!$C$23=137),2016,2015),MONTH($C$2),DAY($C$2))),$C$7/P876,0)</f>
        <v>0</v>
      </c>
      <c r="R876" s="43" t="e">
        <f t="shared" si="35"/>
        <v>#N/A</v>
      </c>
      <c r="S876" s="43" t="e">
        <f t="shared" si="34"/>
        <v>#N/A</v>
      </c>
      <c r="T876" s="42">
        <f>IF(AND(M876&gt;=VLOOKUP("Data Anterior",TabPostergacao[#All],2,FALSE),M876&lt;VLOOKUP("Data Postergada",TabPostergacao[#All],2,FALSE)),$C$7/P876,0)</f>
        <v>0</v>
      </c>
    </row>
    <row r="877" spans="13:20">
      <c r="M877" s="64">
        <f>Índices!K1167</f>
        <v>43224</v>
      </c>
      <c r="N877" s="65" t="str">
        <f>Índices!L1167</f>
        <v>DIA ÚTIL</v>
      </c>
      <c r="O877" s="66">
        <f>Índices!M1167</f>
        <v>2.462E-2</v>
      </c>
      <c r="P877" s="66">
        <f>Índices!N1167</f>
        <v>1.4257922227891207</v>
      </c>
      <c r="Q877" s="43">
        <f>IF(AND(M877&gt;=DATE(2015,3,2),M877&lt;DATE(IF(OR(CAPA!$C$23=124,CAPA!$C$23=125,CAPA!$C$23=126,CAPA!$C$23=134,CAPA!$C$23=137),2016,2015),MONTH($C$2),DAY($C$2))),$C$7/P877,0)</f>
        <v>0</v>
      </c>
      <c r="R877" s="43" t="e">
        <f t="shared" si="35"/>
        <v>#N/A</v>
      </c>
      <c r="S877" s="43" t="e">
        <f t="shared" si="34"/>
        <v>#N/A</v>
      </c>
      <c r="T877" s="42">
        <f>IF(AND(M877&gt;=VLOOKUP("Data Anterior",TabPostergacao[#All],2,FALSE),M877&lt;VLOOKUP("Data Postergada",TabPostergacao[#All],2,FALSE)),$C$7/P877,0)</f>
        <v>0</v>
      </c>
    </row>
    <row r="878" spans="13:20">
      <c r="M878" s="64">
        <f>Índices!K1168</f>
        <v>43225</v>
      </c>
      <c r="N878" s="65">
        <f>Índices!L1168</f>
        <v>0</v>
      </c>
      <c r="O878" s="66">
        <f>Índices!M1168</f>
        <v>0</v>
      </c>
      <c r="P878" s="66">
        <f>Índices!N1168</f>
        <v>1.4257922227891207</v>
      </c>
      <c r="Q878" s="43">
        <f>IF(AND(M878&gt;=DATE(2015,3,2),M878&lt;DATE(IF(OR(CAPA!$C$23=124,CAPA!$C$23=125,CAPA!$C$23=126,CAPA!$C$23=134,CAPA!$C$23=137),2016,2015),MONTH($C$2),DAY($C$2))),$C$7/P878,0)</f>
        <v>0</v>
      </c>
      <c r="R878" s="43" t="e">
        <f t="shared" si="35"/>
        <v>#N/A</v>
      </c>
      <c r="S878" s="43" t="e">
        <f t="shared" si="34"/>
        <v>#N/A</v>
      </c>
      <c r="T878" s="42">
        <f>IF(AND(M878&gt;=VLOOKUP("Data Anterior",TabPostergacao[#All],2,FALSE),M878&lt;VLOOKUP("Data Postergada",TabPostergacao[#All],2,FALSE)),$C$7/P878,0)</f>
        <v>0</v>
      </c>
    </row>
    <row r="879" spans="13:20">
      <c r="M879" s="64">
        <f>Índices!K1169</f>
        <v>43226</v>
      </c>
      <c r="N879" s="65">
        <f>Índices!L1169</f>
        <v>0</v>
      </c>
      <c r="O879" s="66">
        <f>Índices!M1169</f>
        <v>0</v>
      </c>
      <c r="P879" s="66">
        <f>Índices!N1169</f>
        <v>1.4257922227891207</v>
      </c>
      <c r="Q879" s="43">
        <f>IF(AND(M879&gt;=DATE(2015,3,2),M879&lt;DATE(IF(OR(CAPA!$C$23=124,CAPA!$C$23=125,CAPA!$C$23=126,CAPA!$C$23=134,CAPA!$C$23=137),2016,2015),MONTH($C$2),DAY($C$2))),$C$7/P879,0)</f>
        <v>0</v>
      </c>
      <c r="R879" s="43" t="e">
        <f t="shared" si="35"/>
        <v>#N/A</v>
      </c>
      <c r="S879" s="43" t="e">
        <f t="shared" si="34"/>
        <v>#N/A</v>
      </c>
      <c r="T879" s="42">
        <f>IF(AND(M879&gt;=VLOOKUP("Data Anterior",TabPostergacao[#All],2,FALSE),M879&lt;VLOOKUP("Data Postergada",TabPostergacao[#All],2,FALSE)),$C$7/P879,0)</f>
        <v>0</v>
      </c>
    </row>
    <row r="880" spans="13:20">
      <c r="M880" s="64">
        <f>Índices!K1170</f>
        <v>43227</v>
      </c>
      <c r="N880" s="65" t="str">
        <f>Índices!L1170</f>
        <v>DIA ÚTIL</v>
      </c>
      <c r="O880" s="66">
        <f>Índices!M1170</f>
        <v>2.462E-2</v>
      </c>
      <c r="P880" s="66">
        <f>Índices!N1170</f>
        <v>1.4261432528343714</v>
      </c>
      <c r="Q880" s="43">
        <f>IF(AND(M880&gt;=DATE(2015,3,2),M880&lt;DATE(IF(OR(CAPA!$C$23=124,CAPA!$C$23=125,CAPA!$C$23=126,CAPA!$C$23=134,CAPA!$C$23=137),2016,2015),MONTH($C$2),DAY($C$2))),$C$7/P880,0)</f>
        <v>0</v>
      </c>
      <c r="R880" s="43" t="e">
        <f t="shared" si="35"/>
        <v>#N/A</v>
      </c>
      <c r="S880" s="43" t="e">
        <f t="shared" si="34"/>
        <v>#N/A</v>
      </c>
      <c r="T880" s="42">
        <f>IF(AND(M880&gt;=VLOOKUP("Data Anterior",TabPostergacao[#All],2,FALSE),M880&lt;VLOOKUP("Data Postergada",TabPostergacao[#All],2,FALSE)),$C$7/P880,0)</f>
        <v>0</v>
      </c>
    </row>
    <row r="881" spans="13:20">
      <c r="M881" s="64">
        <f>Índices!K1171</f>
        <v>43228</v>
      </c>
      <c r="N881" s="65" t="str">
        <f>Índices!L1171</f>
        <v>DIA ÚTIL</v>
      </c>
      <c r="O881" s="66">
        <f>Índices!M1171</f>
        <v>2.462E-2</v>
      </c>
      <c r="P881" s="66">
        <f>Índices!N1171</f>
        <v>1.4264943693032193</v>
      </c>
      <c r="Q881" s="43">
        <f>IF(AND(M881&gt;=DATE(2015,3,2),M881&lt;DATE(IF(OR(CAPA!$C$23=124,CAPA!$C$23=125,CAPA!$C$23=126,CAPA!$C$23=134,CAPA!$C$23=137),2016,2015),MONTH($C$2),DAY($C$2))),$C$7/P881,0)</f>
        <v>0</v>
      </c>
      <c r="R881" s="43" t="e">
        <f t="shared" si="35"/>
        <v>#N/A</v>
      </c>
      <c r="S881" s="43" t="e">
        <f t="shared" si="34"/>
        <v>#N/A</v>
      </c>
      <c r="T881" s="42">
        <f>IF(AND(M881&gt;=VLOOKUP("Data Anterior",TabPostergacao[#All],2,FALSE),M881&lt;VLOOKUP("Data Postergada",TabPostergacao[#All],2,FALSE)),$C$7/P881,0)</f>
        <v>0</v>
      </c>
    </row>
    <row r="882" spans="13:20">
      <c r="M882" s="64">
        <f>Índices!K1172</f>
        <v>43229</v>
      </c>
      <c r="N882" s="65" t="str">
        <f>Índices!L1172</f>
        <v>DIA ÚTIL</v>
      </c>
      <c r="O882" s="66">
        <f>Índices!M1172</f>
        <v>2.462E-2</v>
      </c>
      <c r="P882" s="66">
        <f>Índices!N1172</f>
        <v>1.4268455722169417</v>
      </c>
      <c r="Q882" s="43">
        <f>IF(AND(M882&gt;=DATE(2015,3,2),M882&lt;DATE(IF(OR(CAPA!$C$23=124,CAPA!$C$23=125,CAPA!$C$23=126,CAPA!$C$23=134,CAPA!$C$23=137),2016,2015),MONTH($C$2),DAY($C$2))),$C$7/P882,0)</f>
        <v>0</v>
      </c>
      <c r="R882" s="43" t="e">
        <f t="shared" si="35"/>
        <v>#N/A</v>
      </c>
      <c r="S882" s="43" t="e">
        <f t="shared" si="34"/>
        <v>#N/A</v>
      </c>
      <c r="T882" s="42">
        <f>IF(AND(M882&gt;=VLOOKUP("Data Anterior",TabPostergacao[#All],2,FALSE),M882&lt;VLOOKUP("Data Postergada",TabPostergacao[#All],2,FALSE)),$C$7/P882,0)</f>
        <v>0</v>
      </c>
    </row>
    <row r="883" spans="13:20">
      <c r="M883" s="64">
        <f>Índices!K1173</f>
        <v>43230</v>
      </c>
      <c r="N883" s="65" t="str">
        <f>Índices!L1173</f>
        <v>DIA ÚTIL</v>
      </c>
      <c r="O883" s="66">
        <f>Índices!M1173</f>
        <v>2.462E-2</v>
      </c>
      <c r="P883" s="66">
        <f>Índices!N1173</f>
        <v>1.4271968615968216</v>
      </c>
      <c r="Q883" s="43">
        <f>IF(AND(M883&gt;=DATE(2015,3,2),M883&lt;DATE(IF(OR(CAPA!$C$23=124,CAPA!$C$23=125,CAPA!$C$23=126,CAPA!$C$23=134,CAPA!$C$23=137),2016,2015),MONTH($C$2),DAY($C$2))),$C$7/P883,0)</f>
        <v>0</v>
      </c>
      <c r="R883" s="43" t="e">
        <f t="shared" si="35"/>
        <v>#N/A</v>
      </c>
      <c r="S883" s="43" t="e">
        <f t="shared" si="34"/>
        <v>#N/A</v>
      </c>
      <c r="T883" s="42">
        <f>IF(AND(M883&gt;=VLOOKUP("Data Anterior",TabPostergacao[#All],2,FALSE),M883&lt;VLOOKUP("Data Postergada",TabPostergacao[#All],2,FALSE)),$C$7/P883,0)</f>
        <v>0</v>
      </c>
    </row>
    <row r="884" spans="13:20">
      <c r="M884" s="64">
        <f>Índices!K1174</f>
        <v>43231</v>
      </c>
      <c r="N884" s="65" t="str">
        <f>Índices!L1174</f>
        <v>DIA ÚTIL</v>
      </c>
      <c r="O884" s="66">
        <f>Índices!M1174</f>
        <v>2.462E-2</v>
      </c>
      <c r="P884" s="66">
        <f>Índices!N1174</f>
        <v>1.4275482374641468</v>
      </c>
      <c r="Q884" s="43">
        <f>IF(AND(M884&gt;=DATE(2015,3,2),M884&lt;DATE(IF(OR(CAPA!$C$23=124,CAPA!$C$23=125,CAPA!$C$23=126,CAPA!$C$23=134,CAPA!$C$23=137),2016,2015),MONTH($C$2),DAY($C$2))),$C$7/P884,0)</f>
        <v>0</v>
      </c>
      <c r="R884" s="43" t="e">
        <f t="shared" si="35"/>
        <v>#N/A</v>
      </c>
      <c r="S884" s="43" t="e">
        <f t="shared" si="34"/>
        <v>#N/A</v>
      </c>
      <c r="T884" s="42">
        <f>IF(AND(M884&gt;=VLOOKUP("Data Anterior",TabPostergacao[#All],2,FALSE),M884&lt;VLOOKUP("Data Postergada",TabPostergacao[#All],2,FALSE)),$C$7/P884,0)</f>
        <v>0</v>
      </c>
    </row>
    <row r="885" spans="13:20">
      <c r="M885" s="64">
        <f>Índices!K1175</f>
        <v>43232</v>
      </c>
      <c r="N885" s="65">
        <f>Índices!L1175</f>
        <v>0</v>
      </c>
      <c r="O885" s="66">
        <f>Índices!M1175</f>
        <v>0</v>
      </c>
      <c r="P885" s="66">
        <f>Índices!N1175</f>
        <v>1.4275482374641468</v>
      </c>
      <c r="Q885" s="43">
        <f>IF(AND(M885&gt;=DATE(2015,3,2),M885&lt;DATE(IF(OR(CAPA!$C$23=124,CAPA!$C$23=125,CAPA!$C$23=126,CAPA!$C$23=134,CAPA!$C$23=137),2016,2015),MONTH($C$2),DAY($C$2))),$C$7/P885,0)</f>
        <v>0</v>
      </c>
      <c r="R885" s="43" t="e">
        <f t="shared" si="35"/>
        <v>#N/A</v>
      </c>
      <c r="S885" s="43" t="e">
        <f t="shared" si="34"/>
        <v>#N/A</v>
      </c>
      <c r="T885" s="42">
        <f>IF(AND(M885&gt;=VLOOKUP("Data Anterior",TabPostergacao[#All],2,FALSE),M885&lt;VLOOKUP("Data Postergada",TabPostergacao[#All],2,FALSE)),$C$7/P885,0)</f>
        <v>0</v>
      </c>
    </row>
    <row r="886" spans="13:20">
      <c r="M886" s="64">
        <f>Índices!K1176</f>
        <v>43233</v>
      </c>
      <c r="N886" s="65">
        <f>Índices!L1176</f>
        <v>0</v>
      </c>
      <c r="O886" s="66">
        <f>Índices!M1176</f>
        <v>0</v>
      </c>
      <c r="P886" s="66">
        <f>Índices!N1176</f>
        <v>1.4275482374641468</v>
      </c>
      <c r="Q886" s="43">
        <f>IF(AND(M886&gt;=DATE(2015,3,2),M886&lt;DATE(IF(OR(CAPA!$C$23=124,CAPA!$C$23=125,CAPA!$C$23=126,CAPA!$C$23=134,CAPA!$C$23=137),2016,2015),MONTH($C$2),DAY($C$2))),$C$7/P886,0)</f>
        <v>0</v>
      </c>
      <c r="R886" s="43" t="e">
        <f t="shared" si="35"/>
        <v>#N/A</v>
      </c>
      <c r="S886" s="43" t="e">
        <f t="shared" si="34"/>
        <v>#N/A</v>
      </c>
      <c r="T886" s="42">
        <f>IF(AND(M886&gt;=VLOOKUP("Data Anterior",TabPostergacao[#All],2,FALSE),M886&lt;VLOOKUP("Data Postergada",TabPostergacao[#All],2,FALSE)),$C$7/P886,0)</f>
        <v>0</v>
      </c>
    </row>
    <row r="887" spans="13:20">
      <c r="M887" s="64">
        <f>Índices!K1177</f>
        <v>43234</v>
      </c>
      <c r="N887" s="65" t="str">
        <f>Índices!L1177</f>
        <v>DIA ÚTIL</v>
      </c>
      <c r="O887" s="66">
        <f>Índices!M1177</f>
        <v>2.462E-2</v>
      </c>
      <c r="P887" s="66">
        <f>Índices!N1177</f>
        <v>1.4278996998402107</v>
      </c>
      <c r="Q887" s="43">
        <f>IF(AND(M887&gt;=DATE(2015,3,2),M887&lt;DATE(IF(OR(CAPA!$C$23=124,CAPA!$C$23=125,CAPA!$C$23=126,CAPA!$C$23=134,CAPA!$C$23=137),2016,2015),MONTH($C$2),DAY($C$2))),$C$7/P887,0)</f>
        <v>0</v>
      </c>
      <c r="R887" s="43" t="e">
        <f t="shared" si="35"/>
        <v>#N/A</v>
      </c>
      <c r="S887" s="43" t="e">
        <f t="shared" si="34"/>
        <v>#N/A</v>
      </c>
      <c r="T887" s="42">
        <f>IF(AND(M887&gt;=VLOOKUP("Data Anterior",TabPostergacao[#All],2,FALSE),M887&lt;VLOOKUP("Data Postergada",TabPostergacao[#All],2,FALSE)),$C$7/P887,0)</f>
        <v>0</v>
      </c>
    </row>
    <row r="888" spans="13:20">
      <c r="M888" s="64">
        <f>Índices!K1178</f>
        <v>43235</v>
      </c>
      <c r="N888" s="65" t="str">
        <f>Índices!L1178</f>
        <v>DIA ÚTIL</v>
      </c>
      <c r="O888" s="66">
        <f>Índices!M1178</f>
        <v>2.462E-2</v>
      </c>
      <c r="P888" s="66">
        <f>Índices!N1178</f>
        <v>1.4282512487463115</v>
      </c>
      <c r="Q888" s="43">
        <f>IF(AND(M888&gt;=DATE(2015,3,2),M888&lt;DATE(IF(OR(CAPA!$C$23=124,CAPA!$C$23=125,CAPA!$C$23=126,CAPA!$C$23=134,CAPA!$C$23=137),2016,2015),MONTH($C$2),DAY($C$2))),$C$7/P888,0)</f>
        <v>0</v>
      </c>
      <c r="R888" s="43" t="e">
        <f t="shared" si="35"/>
        <v>#N/A</v>
      </c>
      <c r="S888" s="43" t="e">
        <f t="shared" si="34"/>
        <v>#N/A</v>
      </c>
      <c r="T888" s="42">
        <f>IF(AND(M888&gt;=VLOOKUP("Data Anterior",TabPostergacao[#All],2,FALSE),M888&lt;VLOOKUP("Data Postergada",TabPostergacao[#All],2,FALSE)),$C$7/P888,0)</f>
        <v>0</v>
      </c>
    </row>
    <row r="889" spans="13:20">
      <c r="M889" s="64">
        <f>Índices!K1179</f>
        <v>43236</v>
      </c>
      <c r="N889" s="65" t="str">
        <f>Índices!L1179</f>
        <v>DIA ÚTIL</v>
      </c>
      <c r="O889" s="66">
        <f>Índices!M1179</f>
        <v>2.462E-2</v>
      </c>
      <c r="P889" s="66">
        <f>Índices!N1179</f>
        <v>1.428602884203753</v>
      </c>
      <c r="Q889" s="43">
        <f>IF(AND(M889&gt;=DATE(2015,3,2),M889&lt;DATE(IF(OR(CAPA!$C$23=124,CAPA!$C$23=125,CAPA!$C$23=126,CAPA!$C$23=134,CAPA!$C$23=137),2016,2015),MONTH($C$2),DAY($C$2))),$C$7/P889,0)</f>
        <v>0</v>
      </c>
      <c r="R889" s="43" t="e">
        <f t="shared" si="35"/>
        <v>#N/A</v>
      </c>
      <c r="S889" s="43" t="e">
        <f t="shared" si="34"/>
        <v>#N/A</v>
      </c>
      <c r="T889" s="42">
        <f>IF(AND(M889&gt;=VLOOKUP("Data Anterior",TabPostergacao[#All],2,FALSE),M889&lt;VLOOKUP("Data Postergada",TabPostergacao[#All],2,FALSE)),$C$7/P889,0)</f>
        <v>0</v>
      </c>
    </row>
    <row r="890" spans="13:20">
      <c r="M890" s="64">
        <f>Índices!K1180</f>
        <v>43237</v>
      </c>
      <c r="N890" s="65" t="str">
        <f>Índices!L1180</f>
        <v>DIA ÚTIL</v>
      </c>
      <c r="O890" s="66">
        <f>Índices!M1180</f>
        <v>2.462E-2</v>
      </c>
      <c r="P890" s="66">
        <f>Índices!N1180</f>
        <v>1.4289546062338441</v>
      </c>
      <c r="Q890" s="43">
        <f>IF(AND(M890&gt;=DATE(2015,3,2),M890&lt;DATE(IF(OR(CAPA!$C$23=124,CAPA!$C$23=125,CAPA!$C$23=126,CAPA!$C$23=134,CAPA!$C$23=137),2016,2015),MONTH($C$2),DAY($C$2))),$C$7/P890,0)</f>
        <v>0</v>
      </c>
      <c r="R890" s="43" t="e">
        <f t="shared" si="35"/>
        <v>#N/A</v>
      </c>
      <c r="S890" s="43" t="e">
        <f t="shared" si="34"/>
        <v>#N/A</v>
      </c>
      <c r="T890" s="42">
        <f>IF(AND(M890&gt;=VLOOKUP("Data Anterior",TabPostergacao[#All],2,FALSE),M890&lt;VLOOKUP("Data Postergada",TabPostergacao[#All],2,FALSE)),$C$7/P890,0)</f>
        <v>0</v>
      </c>
    </row>
    <row r="891" spans="13:20">
      <c r="M891" s="64">
        <f>Índices!K1181</f>
        <v>43238</v>
      </c>
      <c r="N891" s="65" t="str">
        <f>Índices!L1181</f>
        <v>DIA ÚTIL</v>
      </c>
      <c r="O891" s="66">
        <f>Índices!M1181</f>
        <v>2.462E-2</v>
      </c>
      <c r="P891" s="66">
        <f>Índices!N1181</f>
        <v>1.4293064148578989</v>
      </c>
      <c r="Q891" s="43">
        <f>IF(AND(M891&gt;=DATE(2015,3,2),M891&lt;DATE(IF(OR(CAPA!$C$23=124,CAPA!$C$23=125,CAPA!$C$23=126,CAPA!$C$23=134,CAPA!$C$23=137),2016,2015),MONTH($C$2),DAY($C$2))),$C$7/P891,0)</f>
        <v>0</v>
      </c>
      <c r="R891" s="43" t="e">
        <f t="shared" si="35"/>
        <v>#N/A</v>
      </c>
      <c r="S891" s="43" t="e">
        <f t="shared" si="34"/>
        <v>#N/A</v>
      </c>
      <c r="T891" s="42">
        <f>IF(AND(M891&gt;=VLOOKUP("Data Anterior",TabPostergacao[#All],2,FALSE),M891&lt;VLOOKUP("Data Postergada",TabPostergacao[#All],2,FALSE)),$C$7/P891,0)</f>
        <v>0</v>
      </c>
    </row>
    <row r="892" spans="13:20">
      <c r="M892" s="64">
        <f>Índices!K1182</f>
        <v>43239</v>
      </c>
      <c r="N892" s="65">
        <f>Índices!L1182</f>
        <v>0</v>
      </c>
      <c r="O892" s="66">
        <f>Índices!M1182</f>
        <v>0</v>
      </c>
      <c r="P892" s="66">
        <f>Índices!N1182</f>
        <v>1.4293064148578989</v>
      </c>
      <c r="Q892" s="43">
        <f>IF(AND(M892&gt;=DATE(2015,3,2),M892&lt;DATE(IF(OR(CAPA!$C$23=124,CAPA!$C$23=125,CAPA!$C$23=126,CAPA!$C$23=134,CAPA!$C$23=137),2016,2015),MONTH($C$2),DAY($C$2))),$C$7/P892,0)</f>
        <v>0</v>
      </c>
      <c r="R892" s="43" t="e">
        <f t="shared" si="35"/>
        <v>#N/A</v>
      </c>
      <c r="S892" s="43" t="e">
        <f t="shared" si="34"/>
        <v>#N/A</v>
      </c>
      <c r="T892" s="42">
        <f>IF(AND(M892&gt;=VLOOKUP("Data Anterior",TabPostergacao[#All],2,FALSE),M892&lt;VLOOKUP("Data Postergada",TabPostergacao[#All],2,FALSE)),$C$7/P892,0)</f>
        <v>0</v>
      </c>
    </row>
    <row r="893" spans="13:20">
      <c r="M893" s="64">
        <f>Índices!K1183</f>
        <v>43240</v>
      </c>
      <c r="N893" s="65">
        <f>Índices!L1183</f>
        <v>0</v>
      </c>
      <c r="O893" s="66">
        <f>Índices!M1183</f>
        <v>0</v>
      </c>
      <c r="P893" s="66">
        <f>Índices!N1183</f>
        <v>1.4293064148578989</v>
      </c>
      <c r="Q893" s="43">
        <f>IF(AND(M893&gt;=DATE(2015,3,2),M893&lt;DATE(IF(OR(CAPA!$C$23=124,CAPA!$C$23=125,CAPA!$C$23=126,CAPA!$C$23=134,CAPA!$C$23=137),2016,2015),MONTH($C$2),DAY($C$2))),$C$7/P893,0)</f>
        <v>0</v>
      </c>
      <c r="R893" s="43" t="e">
        <f t="shared" si="35"/>
        <v>#N/A</v>
      </c>
      <c r="S893" s="43" t="e">
        <f t="shared" si="34"/>
        <v>#N/A</v>
      </c>
      <c r="T893" s="42">
        <f>IF(AND(M893&gt;=VLOOKUP("Data Anterior",TabPostergacao[#All],2,FALSE),M893&lt;VLOOKUP("Data Postergada",TabPostergacao[#All],2,FALSE)),$C$7/P893,0)</f>
        <v>0</v>
      </c>
    </row>
    <row r="894" spans="13:20">
      <c r="M894" s="64">
        <f>Índices!K1184</f>
        <v>43241</v>
      </c>
      <c r="N894" s="65" t="str">
        <f>Índices!L1184</f>
        <v>DIA ÚTIL</v>
      </c>
      <c r="O894" s="66">
        <f>Índices!M1184</f>
        <v>2.462E-2</v>
      </c>
      <c r="P894" s="66">
        <f>Índices!N1184</f>
        <v>1.4296583100972371</v>
      </c>
      <c r="Q894" s="43">
        <f>IF(AND(M894&gt;=DATE(2015,3,2),M894&lt;DATE(IF(OR(CAPA!$C$23=124,CAPA!$C$23=125,CAPA!$C$23=126,CAPA!$C$23=134,CAPA!$C$23=137),2016,2015),MONTH($C$2),DAY($C$2))),$C$7/P894,0)</f>
        <v>0</v>
      </c>
      <c r="R894" s="43" t="e">
        <f t="shared" si="35"/>
        <v>#N/A</v>
      </c>
      <c r="S894" s="43" t="e">
        <f t="shared" si="34"/>
        <v>#N/A</v>
      </c>
      <c r="T894" s="42">
        <f>IF(AND(M894&gt;=VLOOKUP("Data Anterior",TabPostergacao[#All],2,FALSE),M894&lt;VLOOKUP("Data Postergada",TabPostergacao[#All],2,FALSE)),$C$7/P894,0)</f>
        <v>0</v>
      </c>
    </row>
    <row r="895" spans="13:20">
      <c r="M895" s="64">
        <f>Índices!K1185</f>
        <v>43242</v>
      </c>
      <c r="N895" s="65" t="str">
        <f>Índices!L1185</f>
        <v>DIA ÚTIL</v>
      </c>
      <c r="O895" s="66">
        <f>Índices!M1185</f>
        <v>2.462E-2</v>
      </c>
      <c r="P895" s="66">
        <f>Índices!N1185</f>
        <v>1.4300102919731832</v>
      </c>
      <c r="Q895" s="43">
        <f>IF(AND(M895&gt;=DATE(2015,3,2),M895&lt;DATE(IF(OR(CAPA!$C$23=124,CAPA!$C$23=125,CAPA!$C$23=126,CAPA!$C$23=134,CAPA!$C$23=137),2016,2015),MONTH($C$2),DAY($C$2))),$C$7/P895,0)</f>
        <v>0</v>
      </c>
      <c r="R895" s="43" t="e">
        <f t="shared" si="35"/>
        <v>#N/A</v>
      </c>
      <c r="S895" s="43" t="e">
        <f t="shared" si="34"/>
        <v>#N/A</v>
      </c>
      <c r="T895" s="42">
        <f>IF(AND(M895&gt;=VLOOKUP("Data Anterior",TabPostergacao[#All],2,FALSE),M895&lt;VLOOKUP("Data Postergada",TabPostergacao[#All],2,FALSE)),$C$7/P895,0)</f>
        <v>0</v>
      </c>
    </row>
    <row r="896" spans="13:20">
      <c r="M896" s="64">
        <f>Índices!K1186</f>
        <v>43243</v>
      </c>
      <c r="N896" s="65" t="str">
        <f>Índices!L1186</f>
        <v>DIA ÚTIL</v>
      </c>
      <c r="O896" s="66">
        <f>Índices!M1186</f>
        <v>2.462E-2</v>
      </c>
      <c r="P896" s="66">
        <f>Índices!N1186</f>
        <v>1.430362360507067</v>
      </c>
      <c r="Q896" s="43">
        <f>IF(AND(M896&gt;=DATE(2015,3,2),M896&lt;DATE(IF(OR(CAPA!$C$23=124,CAPA!$C$23=125,CAPA!$C$23=126,CAPA!$C$23=134,CAPA!$C$23=137),2016,2015),MONTH($C$2),DAY($C$2))),$C$7/P896,0)</f>
        <v>0</v>
      </c>
      <c r="R896" s="43" t="e">
        <f t="shared" si="35"/>
        <v>#N/A</v>
      </c>
      <c r="S896" s="43" t="e">
        <f t="shared" si="34"/>
        <v>#N/A</v>
      </c>
      <c r="T896" s="42">
        <f>IF(AND(M896&gt;=VLOOKUP("Data Anterior",TabPostergacao[#All],2,FALSE),M896&lt;VLOOKUP("Data Postergada",TabPostergacao[#All],2,FALSE)),$C$7/P896,0)</f>
        <v>0</v>
      </c>
    </row>
    <row r="897" spans="13:20">
      <c r="M897" s="64">
        <f>Índices!K1187</f>
        <v>43244</v>
      </c>
      <c r="N897" s="65" t="str">
        <f>Índices!L1187</f>
        <v>DIA ÚTIL</v>
      </c>
      <c r="O897" s="66">
        <f>Índices!M1187</f>
        <v>2.462E-2</v>
      </c>
      <c r="P897" s="66">
        <f>Índices!N1187</f>
        <v>1.4307145157202239</v>
      </c>
      <c r="Q897" s="43">
        <f>IF(AND(M897&gt;=DATE(2015,3,2),M897&lt;DATE(IF(OR(CAPA!$C$23=124,CAPA!$C$23=125,CAPA!$C$23=126,CAPA!$C$23=134,CAPA!$C$23=137),2016,2015),MONTH($C$2),DAY($C$2))),$C$7/P897,0)</f>
        <v>0</v>
      </c>
      <c r="R897" s="43" t="e">
        <f t="shared" si="35"/>
        <v>#N/A</v>
      </c>
      <c r="S897" s="43" t="e">
        <f t="shared" si="34"/>
        <v>#N/A</v>
      </c>
      <c r="T897" s="42">
        <f>IF(AND(M897&gt;=VLOOKUP("Data Anterior",TabPostergacao[#All],2,FALSE),M897&lt;VLOOKUP("Data Postergada",TabPostergacao[#All],2,FALSE)),$C$7/P897,0)</f>
        <v>0</v>
      </c>
    </row>
    <row r="898" spans="13:20">
      <c r="M898" s="64">
        <f>Índices!K1188</f>
        <v>43245</v>
      </c>
      <c r="N898" s="65" t="str">
        <f>Índices!L1188</f>
        <v>DIA ÚTIL</v>
      </c>
      <c r="O898" s="66">
        <f>Índices!M1188</f>
        <v>2.462E-2</v>
      </c>
      <c r="P898" s="66">
        <f>Índices!N1188</f>
        <v>1.4310667576339944</v>
      </c>
      <c r="Q898" s="43">
        <f>IF(AND(M898&gt;=DATE(2015,3,2),M898&lt;DATE(IF(OR(CAPA!$C$23=124,CAPA!$C$23=125,CAPA!$C$23=126,CAPA!$C$23=134,CAPA!$C$23=137),2016,2015),MONTH($C$2),DAY($C$2))),$C$7/P898,0)</f>
        <v>0</v>
      </c>
      <c r="R898" s="43" t="e">
        <f t="shared" si="35"/>
        <v>#N/A</v>
      </c>
      <c r="S898" s="43" t="e">
        <f t="shared" si="34"/>
        <v>#N/A</v>
      </c>
      <c r="T898" s="42">
        <f>IF(AND(M898&gt;=VLOOKUP("Data Anterior",TabPostergacao[#All],2,FALSE),M898&lt;VLOOKUP("Data Postergada",TabPostergacao[#All],2,FALSE)),$C$7/P898,0)</f>
        <v>0</v>
      </c>
    </row>
    <row r="899" spans="13:20">
      <c r="M899" s="64">
        <f>Índices!K1189</f>
        <v>43246</v>
      </c>
      <c r="N899" s="65">
        <f>Índices!L1189</f>
        <v>0</v>
      </c>
      <c r="O899" s="66">
        <f>Índices!M1189</f>
        <v>0</v>
      </c>
      <c r="P899" s="66">
        <f>Índices!N1189</f>
        <v>1.4310667576339944</v>
      </c>
      <c r="Q899" s="43">
        <f>IF(AND(M899&gt;=DATE(2015,3,2),M899&lt;DATE(IF(OR(CAPA!$C$23=124,CAPA!$C$23=125,CAPA!$C$23=126,CAPA!$C$23=134,CAPA!$C$23=137),2016,2015),MONTH($C$2),DAY($C$2))),$C$7/P899,0)</f>
        <v>0</v>
      </c>
      <c r="R899" s="43" t="e">
        <f t="shared" si="35"/>
        <v>#N/A</v>
      </c>
      <c r="S899" s="43" t="e">
        <f t="shared" si="34"/>
        <v>#N/A</v>
      </c>
      <c r="T899" s="42">
        <f>IF(AND(M899&gt;=VLOOKUP("Data Anterior",TabPostergacao[#All],2,FALSE),M899&lt;VLOOKUP("Data Postergada",TabPostergacao[#All],2,FALSE)),$C$7/P899,0)</f>
        <v>0</v>
      </c>
    </row>
    <row r="900" spans="13:20">
      <c r="M900" s="64">
        <f>Índices!K1190</f>
        <v>43247</v>
      </c>
      <c r="N900" s="65">
        <f>Índices!L1190</f>
        <v>0</v>
      </c>
      <c r="O900" s="66">
        <f>Índices!M1190</f>
        <v>0</v>
      </c>
      <c r="P900" s="66">
        <f>Índices!N1190</f>
        <v>1.4310667576339944</v>
      </c>
      <c r="Q900" s="43">
        <f>IF(AND(M900&gt;=DATE(2015,3,2),M900&lt;DATE(IF(OR(CAPA!$C$23=124,CAPA!$C$23=125,CAPA!$C$23=126,CAPA!$C$23=134,CAPA!$C$23=137),2016,2015),MONTH($C$2),DAY($C$2))),$C$7/P900,0)</f>
        <v>0</v>
      </c>
      <c r="R900" s="43" t="e">
        <f t="shared" si="35"/>
        <v>#N/A</v>
      </c>
      <c r="S900" s="43" t="e">
        <f t="shared" si="34"/>
        <v>#N/A</v>
      </c>
      <c r="T900" s="42">
        <f>IF(AND(M900&gt;=VLOOKUP("Data Anterior",TabPostergacao[#All],2,FALSE),M900&lt;VLOOKUP("Data Postergada",TabPostergacao[#All],2,FALSE)),$C$7/P900,0)</f>
        <v>0</v>
      </c>
    </row>
    <row r="901" spans="13:20">
      <c r="M901" s="64">
        <f>Índices!K1191</f>
        <v>43248</v>
      </c>
      <c r="N901" s="65" t="str">
        <f>Índices!L1191</f>
        <v>DIA ÚTIL</v>
      </c>
      <c r="O901" s="66">
        <f>Índices!M1191</f>
        <v>2.462E-2</v>
      </c>
      <c r="P901" s="66">
        <f>Índices!N1191</f>
        <v>1.431419086269724</v>
      </c>
      <c r="Q901" s="43">
        <f>IF(AND(M901&gt;=DATE(2015,3,2),M901&lt;DATE(IF(OR(CAPA!$C$23=124,CAPA!$C$23=125,CAPA!$C$23=126,CAPA!$C$23=134,CAPA!$C$23=137),2016,2015),MONTH($C$2),DAY($C$2))),$C$7/P901,0)</f>
        <v>0</v>
      </c>
      <c r="R901" s="43" t="e">
        <f t="shared" si="35"/>
        <v>#N/A</v>
      </c>
      <c r="S901" s="43" t="e">
        <f t="shared" si="34"/>
        <v>#N/A</v>
      </c>
      <c r="T901" s="42">
        <f>IF(AND(M901&gt;=VLOOKUP("Data Anterior",TabPostergacao[#All],2,FALSE),M901&lt;VLOOKUP("Data Postergada",TabPostergacao[#All],2,FALSE)),$C$7/P901,0)</f>
        <v>0</v>
      </c>
    </row>
    <row r="902" spans="13:20">
      <c r="M902" s="64">
        <f>Índices!K1192</f>
        <v>43249</v>
      </c>
      <c r="N902" s="65" t="str">
        <f>Índices!L1192</f>
        <v>DIA ÚTIL</v>
      </c>
      <c r="O902" s="66">
        <f>Índices!M1192</f>
        <v>2.462E-2</v>
      </c>
      <c r="P902" s="66">
        <f>Índices!N1192</f>
        <v>1.4317715016487638</v>
      </c>
      <c r="Q902" s="43">
        <f>IF(AND(M902&gt;=DATE(2015,3,2),M902&lt;DATE(IF(OR(CAPA!$C$23=124,CAPA!$C$23=125,CAPA!$C$23=126,CAPA!$C$23=134,CAPA!$C$23=137),2016,2015),MONTH($C$2),DAY($C$2))),$C$7/P902,0)</f>
        <v>0</v>
      </c>
      <c r="R902" s="43" t="e">
        <f t="shared" si="35"/>
        <v>#N/A</v>
      </c>
      <c r="S902" s="43" t="e">
        <f t="shared" si="34"/>
        <v>#N/A</v>
      </c>
      <c r="T902" s="42">
        <f>IF(AND(M902&gt;=VLOOKUP("Data Anterior",TabPostergacao[#All],2,FALSE),M902&lt;VLOOKUP("Data Postergada",TabPostergacao[#All],2,FALSE)),$C$7/P902,0)</f>
        <v>0</v>
      </c>
    </row>
    <row r="903" spans="13:20">
      <c r="M903" s="64">
        <f>Índices!K1193</f>
        <v>43250</v>
      </c>
      <c r="N903" s="65" t="str">
        <f>Índices!L1193</f>
        <v>DIA ÚTIL</v>
      </c>
      <c r="O903" s="66">
        <f>Índices!M1193</f>
        <v>2.462E-2</v>
      </c>
      <c r="P903" s="66">
        <f>Índices!N1193</f>
        <v>1.4321240037924698</v>
      </c>
      <c r="Q903" s="43">
        <f>IF(AND(M903&gt;=DATE(2015,3,2),M903&lt;DATE(IF(OR(CAPA!$C$23=124,CAPA!$C$23=125,CAPA!$C$23=126,CAPA!$C$23=134,CAPA!$C$23=137),2016,2015),MONTH($C$2),DAY($C$2))),$C$7/P903,0)</f>
        <v>0</v>
      </c>
      <c r="R903" s="43" t="e">
        <f t="shared" si="35"/>
        <v>#N/A</v>
      </c>
      <c r="S903" s="43" t="e">
        <f t="shared" si="34"/>
        <v>#N/A</v>
      </c>
      <c r="T903" s="42">
        <f>IF(AND(M903&gt;=VLOOKUP("Data Anterior",TabPostergacao[#All],2,FALSE),M903&lt;VLOOKUP("Data Postergada",TabPostergacao[#All],2,FALSE)),$C$7/P903,0)</f>
        <v>0</v>
      </c>
    </row>
    <row r="904" spans="13:20">
      <c r="M904" s="64">
        <f>Índices!K1194</f>
        <v>43251</v>
      </c>
      <c r="N904" s="65">
        <f>Índices!L1194</f>
        <v>0</v>
      </c>
      <c r="O904" s="66">
        <f>Índices!M1194</f>
        <v>0</v>
      </c>
      <c r="P904" s="66">
        <f>Índices!N1194</f>
        <v>1.4321240037924698</v>
      </c>
      <c r="Q904" s="43">
        <f>IF(AND(M904&gt;=DATE(2015,3,2),M904&lt;DATE(IF(OR(CAPA!$C$23=124,CAPA!$C$23=125,CAPA!$C$23=126,CAPA!$C$23=134,CAPA!$C$23=137),2016,2015),MONTH($C$2),DAY($C$2))),$C$7/P904,0)</f>
        <v>0</v>
      </c>
      <c r="R904" s="43" t="e">
        <f t="shared" si="35"/>
        <v>#N/A</v>
      </c>
      <c r="S904" s="43" t="e">
        <f t="shared" si="34"/>
        <v>#N/A</v>
      </c>
      <c r="T904" s="42">
        <f>IF(AND(M904&gt;=VLOOKUP("Data Anterior",TabPostergacao[#All],2,FALSE),M904&lt;VLOOKUP("Data Postergada",TabPostergacao[#All],2,FALSE)),$C$7/P904,0)</f>
        <v>0</v>
      </c>
    </row>
    <row r="905" spans="13:20">
      <c r="M905" s="64">
        <f>Índices!K1195</f>
        <v>43252</v>
      </c>
      <c r="N905" s="65" t="str">
        <f>Índices!L1195</f>
        <v>DIA ÚTIL</v>
      </c>
      <c r="O905" s="66">
        <f>Índices!M1195</f>
        <v>2.462E-2</v>
      </c>
      <c r="P905" s="66">
        <f>Índices!N1195</f>
        <v>1.4324765927222036</v>
      </c>
      <c r="Q905" s="43">
        <f>IF(AND(M905&gt;=DATE(2015,3,2),M905&lt;DATE(IF(OR(CAPA!$C$23=124,CAPA!$C$23=125,CAPA!$C$23=126,CAPA!$C$23=134,CAPA!$C$23=137),2016,2015),MONTH($C$2),DAY($C$2))),$C$7/P905,0)</f>
        <v>0</v>
      </c>
      <c r="R905" s="43" t="e">
        <f t="shared" si="35"/>
        <v>#N/A</v>
      </c>
      <c r="S905" s="43" t="e">
        <f t="shared" si="34"/>
        <v>#N/A</v>
      </c>
      <c r="T905" s="42">
        <f>IF(AND(M905&gt;=VLOOKUP("Data Anterior",TabPostergacao[#All],2,FALSE),M905&lt;VLOOKUP("Data Postergada",TabPostergacao[#All],2,FALSE)),$C$7/P905,0)</f>
        <v>0</v>
      </c>
    </row>
    <row r="906" spans="13:20">
      <c r="M906" s="64">
        <f>Índices!K1196</f>
        <v>43253</v>
      </c>
      <c r="N906" s="65">
        <f>Índices!L1196</f>
        <v>0</v>
      </c>
      <c r="O906" s="66">
        <f>Índices!M1196</f>
        <v>0</v>
      </c>
      <c r="P906" s="66">
        <f>Índices!N1196</f>
        <v>1.4324765927222036</v>
      </c>
      <c r="Q906" s="43">
        <f>IF(AND(M906&gt;=DATE(2015,3,2),M906&lt;DATE(IF(OR(CAPA!$C$23=124,CAPA!$C$23=125,CAPA!$C$23=126,CAPA!$C$23=134,CAPA!$C$23=137),2016,2015),MONTH($C$2),DAY($C$2))),$C$7/P906,0)</f>
        <v>0</v>
      </c>
      <c r="R906" s="43" t="e">
        <f t="shared" si="35"/>
        <v>#N/A</v>
      </c>
      <c r="S906" s="43" t="e">
        <f t="shared" ref="S906:S969" si="36">IF(AND(M906&gt;=$C$4,M906&lt;$C$6),$C$7/P906,0)</f>
        <v>#N/A</v>
      </c>
      <c r="T906" s="42">
        <f>IF(AND(M906&gt;=VLOOKUP("Data Anterior",TabPostergacao[#All],2,FALSE),M906&lt;VLOOKUP("Data Postergada",TabPostergacao[#All],2,FALSE)),$C$7/P906,0)</f>
        <v>0</v>
      </c>
    </row>
    <row r="907" spans="13:20">
      <c r="M907" s="64">
        <f>Índices!K1197</f>
        <v>43254</v>
      </c>
      <c r="N907" s="65">
        <f>Índices!L1197</f>
        <v>0</v>
      </c>
      <c r="O907" s="66">
        <f>Índices!M1197</f>
        <v>0</v>
      </c>
      <c r="P907" s="66">
        <f>Índices!N1197</f>
        <v>1.4324765927222036</v>
      </c>
      <c r="Q907" s="43">
        <f>IF(AND(M907&gt;=DATE(2015,3,2),M907&lt;DATE(IF(OR(CAPA!$C$23=124,CAPA!$C$23=125,CAPA!$C$23=126,CAPA!$C$23=134,CAPA!$C$23=137),2016,2015),MONTH($C$2),DAY($C$2))),$C$7/P907,0)</f>
        <v>0</v>
      </c>
      <c r="R907" s="43" t="e">
        <f t="shared" ref="R907:R970" si="37">IF(AND(M907&gt;=$C$3,M907&lt;$C$5),$C$7/P907,0)</f>
        <v>#N/A</v>
      </c>
      <c r="S907" s="43" t="e">
        <f t="shared" si="36"/>
        <v>#N/A</v>
      </c>
      <c r="T907" s="42">
        <f>IF(AND(M907&gt;=VLOOKUP("Data Anterior",TabPostergacao[#All],2,FALSE),M907&lt;VLOOKUP("Data Postergada",TabPostergacao[#All],2,FALSE)),$C$7/P907,0)</f>
        <v>0</v>
      </c>
    </row>
    <row r="908" spans="13:20">
      <c r="M908" s="64">
        <f>Índices!K1198</f>
        <v>43255</v>
      </c>
      <c r="N908" s="65" t="str">
        <f>Índices!L1198</f>
        <v>DIA ÚTIL</v>
      </c>
      <c r="O908" s="66">
        <f>Índices!M1198</f>
        <v>2.462E-2</v>
      </c>
      <c r="P908" s="66">
        <f>Índices!N1198</f>
        <v>1.432829268459332</v>
      </c>
      <c r="Q908" s="43">
        <f>IF(AND(M908&gt;=DATE(2015,3,2),M908&lt;DATE(IF(OR(CAPA!$C$23=124,CAPA!$C$23=125,CAPA!$C$23=126,CAPA!$C$23=134,CAPA!$C$23=137),2016,2015),MONTH($C$2),DAY($C$2))),$C$7/P908,0)</f>
        <v>0</v>
      </c>
      <c r="R908" s="43" t="e">
        <f t="shared" si="37"/>
        <v>#N/A</v>
      </c>
      <c r="S908" s="43" t="e">
        <f t="shared" si="36"/>
        <v>#N/A</v>
      </c>
      <c r="T908" s="42">
        <f>IF(AND(M908&gt;=VLOOKUP("Data Anterior",TabPostergacao[#All],2,FALSE),M908&lt;VLOOKUP("Data Postergada",TabPostergacao[#All],2,FALSE)),$C$7/P908,0)</f>
        <v>0</v>
      </c>
    </row>
    <row r="909" spans="13:20">
      <c r="M909" s="64">
        <f>Índices!K1199</f>
        <v>43256</v>
      </c>
      <c r="N909" s="65" t="str">
        <f>Índices!L1199</f>
        <v>DIA ÚTIL</v>
      </c>
      <c r="O909" s="66">
        <f>Índices!M1199</f>
        <v>2.462E-2</v>
      </c>
      <c r="P909" s="66">
        <f>Índices!N1199</f>
        <v>1.4331820310252268</v>
      </c>
      <c r="Q909" s="43">
        <f>IF(AND(M909&gt;=DATE(2015,3,2),M909&lt;DATE(IF(OR(CAPA!$C$23=124,CAPA!$C$23=125,CAPA!$C$23=126,CAPA!$C$23=134,CAPA!$C$23=137),2016,2015),MONTH($C$2),DAY($C$2))),$C$7/P909,0)</f>
        <v>0</v>
      </c>
      <c r="R909" s="43" t="e">
        <f t="shared" si="37"/>
        <v>#N/A</v>
      </c>
      <c r="S909" s="43" t="e">
        <f t="shared" si="36"/>
        <v>#N/A</v>
      </c>
      <c r="T909" s="42">
        <f>IF(AND(M909&gt;=VLOOKUP("Data Anterior",TabPostergacao[#All],2,FALSE),M909&lt;VLOOKUP("Data Postergada",TabPostergacao[#All],2,FALSE)),$C$7/P909,0)</f>
        <v>0</v>
      </c>
    </row>
    <row r="910" spans="13:20">
      <c r="M910" s="64">
        <f>Índices!K1200</f>
        <v>43257</v>
      </c>
      <c r="N910" s="65" t="str">
        <f>Índices!L1200</f>
        <v>DIA ÚTIL</v>
      </c>
      <c r="O910" s="66">
        <f>Índices!M1200</f>
        <v>2.462E-2</v>
      </c>
      <c r="P910" s="66">
        <f>Índices!N1200</f>
        <v>1.4335348804412653</v>
      </c>
      <c r="Q910" s="43">
        <f>IF(AND(M910&gt;=DATE(2015,3,2),M910&lt;DATE(IF(OR(CAPA!$C$23=124,CAPA!$C$23=125,CAPA!$C$23=126,CAPA!$C$23=134,CAPA!$C$23=137),2016,2015),MONTH($C$2),DAY($C$2))),$C$7/P910,0)</f>
        <v>0</v>
      </c>
      <c r="R910" s="43" t="e">
        <f t="shared" si="37"/>
        <v>#N/A</v>
      </c>
      <c r="S910" s="43" t="e">
        <f t="shared" si="36"/>
        <v>#N/A</v>
      </c>
      <c r="T910" s="42">
        <f>IF(AND(M910&gt;=VLOOKUP("Data Anterior",TabPostergacao[#All],2,FALSE),M910&lt;VLOOKUP("Data Postergada",TabPostergacao[#All],2,FALSE)),$C$7/P910,0)</f>
        <v>0</v>
      </c>
    </row>
    <row r="911" spans="13:20">
      <c r="M911" s="64">
        <f>Índices!K1201</f>
        <v>43258</v>
      </c>
      <c r="N911" s="65" t="str">
        <f>Índices!L1201</f>
        <v>DIA ÚTIL</v>
      </c>
      <c r="O911" s="66">
        <f>Índices!M1201</f>
        <v>2.462E-2</v>
      </c>
      <c r="P911" s="66">
        <f>Índices!N1201</f>
        <v>1.43388781672883</v>
      </c>
      <c r="Q911" s="43">
        <f>IF(AND(M911&gt;=DATE(2015,3,2),M911&lt;DATE(IF(OR(CAPA!$C$23=124,CAPA!$C$23=125,CAPA!$C$23=126,CAPA!$C$23=134,CAPA!$C$23=137),2016,2015),MONTH($C$2),DAY($C$2))),$C$7/P911,0)</f>
        <v>0</v>
      </c>
      <c r="R911" s="43" t="e">
        <f t="shared" si="37"/>
        <v>#N/A</v>
      </c>
      <c r="S911" s="43" t="e">
        <f t="shared" si="36"/>
        <v>#N/A</v>
      </c>
      <c r="T911" s="42">
        <f>IF(AND(M911&gt;=VLOOKUP("Data Anterior",TabPostergacao[#All],2,FALSE),M911&lt;VLOOKUP("Data Postergada",TabPostergacao[#All],2,FALSE)),$C$7/P911,0)</f>
        <v>0</v>
      </c>
    </row>
    <row r="912" spans="13:20">
      <c r="M912" s="64">
        <f>Índices!K1202</f>
        <v>43259</v>
      </c>
      <c r="N912" s="65" t="str">
        <f>Índices!L1202</f>
        <v>DIA ÚTIL</v>
      </c>
      <c r="O912" s="66">
        <f>Índices!M1202</f>
        <v>2.462E-2</v>
      </c>
      <c r="P912" s="66">
        <f>Índices!N1202</f>
        <v>1.4342408399093087</v>
      </c>
      <c r="Q912" s="43">
        <f>IF(AND(M912&gt;=DATE(2015,3,2),M912&lt;DATE(IF(OR(CAPA!$C$23=124,CAPA!$C$23=125,CAPA!$C$23=126,CAPA!$C$23=134,CAPA!$C$23=137),2016,2015),MONTH($C$2),DAY($C$2))),$C$7/P912,0)</f>
        <v>0</v>
      </c>
      <c r="R912" s="43" t="e">
        <f t="shared" si="37"/>
        <v>#N/A</v>
      </c>
      <c r="S912" s="43" t="e">
        <f t="shared" si="36"/>
        <v>#N/A</v>
      </c>
      <c r="T912" s="42">
        <f>IF(AND(M912&gt;=VLOOKUP("Data Anterior",TabPostergacao[#All],2,FALSE),M912&lt;VLOOKUP("Data Postergada",TabPostergacao[#All],2,FALSE)),$C$7/P912,0)</f>
        <v>0</v>
      </c>
    </row>
    <row r="913" spans="13:20">
      <c r="M913" s="64">
        <f>Índices!K1203</f>
        <v>43260</v>
      </c>
      <c r="N913" s="65">
        <f>Índices!L1203</f>
        <v>0</v>
      </c>
      <c r="O913" s="66">
        <f>Índices!M1203</f>
        <v>0</v>
      </c>
      <c r="P913" s="66">
        <f>Índices!N1203</f>
        <v>1.4342408399093087</v>
      </c>
      <c r="Q913" s="43">
        <f>IF(AND(M913&gt;=DATE(2015,3,2),M913&lt;DATE(IF(OR(CAPA!$C$23=124,CAPA!$C$23=125,CAPA!$C$23=126,CAPA!$C$23=134,CAPA!$C$23=137),2016,2015),MONTH($C$2),DAY($C$2))),$C$7/P913,0)</f>
        <v>0</v>
      </c>
      <c r="R913" s="43" t="e">
        <f t="shared" si="37"/>
        <v>#N/A</v>
      </c>
      <c r="S913" s="43" t="e">
        <f t="shared" si="36"/>
        <v>#N/A</v>
      </c>
      <c r="T913" s="42">
        <f>IF(AND(M913&gt;=VLOOKUP("Data Anterior",TabPostergacao[#All],2,FALSE),M913&lt;VLOOKUP("Data Postergada",TabPostergacao[#All],2,FALSE)),$C$7/P913,0)</f>
        <v>0</v>
      </c>
    </row>
    <row r="914" spans="13:20">
      <c r="M914" s="64">
        <f>Índices!K1204</f>
        <v>43261</v>
      </c>
      <c r="N914" s="65">
        <f>Índices!L1204</f>
        <v>0</v>
      </c>
      <c r="O914" s="66">
        <f>Índices!M1204</f>
        <v>0</v>
      </c>
      <c r="P914" s="66">
        <f>Índices!N1204</f>
        <v>1.4342408399093087</v>
      </c>
      <c r="Q914" s="43">
        <f>IF(AND(M914&gt;=DATE(2015,3,2),M914&lt;DATE(IF(OR(CAPA!$C$23=124,CAPA!$C$23=125,CAPA!$C$23=126,CAPA!$C$23=134,CAPA!$C$23=137),2016,2015),MONTH($C$2),DAY($C$2))),$C$7/P914,0)</f>
        <v>0</v>
      </c>
      <c r="R914" s="43" t="e">
        <f t="shared" si="37"/>
        <v>#N/A</v>
      </c>
      <c r="S914" s="43" t="e">
        <f t="shared" si="36"/>
        <v>#N/A</v>
      </c>
      <c r="T914" s="42">
        <f>IF(AND(M914&gt;=VLOOKUP("Data Anterior",TabPostergacao[#All],2,FALSE),M914&lt;VLOOKUP("Data Postergada",TabPostergacao[#All],2,FALSE)),$C$7/P914,0)</f>
        <v>0</v>
      </c>
    </row>
    <row r="915" spans="13:20">
      <c r="M915" s="64">
        <f>Índices!K1205</f>
        <v>43262</v>
      </c>
      <c r="N915" s="65" t="str">
        <f>Índices!L1205</f>
        <v>DIA ÚTIL</v>
      </c>
      <c r="O915" s="66">
        <f>Índices!M1205</f>
        <v>2.462E-2</v>
      </c>
      <c r="P915" s="66">
        <f>Índices!N1205</f>
        <v>1.4345939500040945</v>
      </c>
      <c r="Q915" s="43">
        <f>IF(AND(M915&gt;=DATE(2015,3,2),M915&lt;DATE(IF(OR(CAPA!$C$23=124,CAPA!$C$23=125,CAPA!$C$23=126,CAPA!$C$23=134,CAPA!$C$23=137),2016,2015),MONTH($C$2),DAY($C$2))),$C$7/P915,0)</f>
        <v>0</v>
      </c>
      <c r="R915" s="43" t="e">
        <f t="shared" si="37"/>
        <v>#N/A</v>
      </c>
      <c r="S915" s="43" t="e">
        <f t="shared" si="36"/>
        <v>#N/A</v>
      </c>
      <c r="T915" s="42">
        <f>IF(AND(M915&gt;=VLOOKUP("Data Anterior",TabPostergacao[#All],2,FALSE),M915&lt;VLOOKUP("Data Postergada",TabPostergacao[#All],2,FALSE)),$C$7/P915,0)</f>
        <v>0</v>
      </c>
    </row>
    <row r="916" spans="13:20">
      <c r="M916" s="64">
        <f>Índices!K1206</f>
        <v>43263</v>
      </c>
      <c r="N916" s="65" t="str">
        <f>Índices!L1206</f>
        <v>DIA ÚTIL</v>
      </c>
      <c r="O916" s="66">
        <f>Índices!M1206</f>
        <v>2.462E-2</v>
      </c>
      <c r="P916" s="66">
        <f>Índices!N1206</f>
        <v>1.4349471470345856</v>
      </c>
      <c r="Q916" s="43">
        <f>IF(AND(M916&gt;=DATE(2015,3,2),M916&lt;DATE(IF(OR(CAPA!$C$23=124,CAPA!$C$23=125,CAPA!$C$23=126,CAPA!$C$23=134,CAPA!$C$23=137),2016,2015),MONTH($C$2),DAY($C$2))),$C$7/P916,0)</f>
        <v>0</v>
      </c>
      <c r="R916" s="43" t="e">
        <f t="shared" si="37"/>
        <v>#N/A</v>
      </c>
      <c r="S916" s="43" t="e">
        <f t="shared" si="36"/>
        <v>#N/A</v>
      </c>
      <c r="T916" s="42">
        <f>IF(AND(M916&gt;=VLOOKUP("Data Anterior",TabPostergacao[#All],2,FALSE),M916&lt;VLOOKUP("Data Postergada",TabPostergacao[#All],2,FALSE)),$C$7/P916,0)</f>
        <v>0</v>
      </c>
    </row>
    <row r="917" spans="13:20">
      <c r="M917" s="64">
        <f>Índices!K1207</f>
        <v>43264</v>
      </c>
      <c r="N917" s="65" t="str">
        <f>Índices!L1207</f>
        <v>DIA ÚTIL</v>
      </c>
      <c r="O917" s="66">
        <f>Índices!M1207</f>
        <v>2.462E-2</v>
      </c>
      <c r="P917" s="66">
        <f>Índices!N1207</f>
        <v>1.4353004310221855</v>
      </c>
      <c r="Q917" s="43">
        <f>IF(AND(M917&gt;=DATE(2015,3,2),M917&lt;DATE(IF(OR(CAPA!$C$23=124,CAPA!$C$23=125,CAPA!$C$23=126,CAPA!$C$23=134,CAPA!$C$23=137),2016,2015),MONTH($C$2),DAY($C$2))),$C$7/P917,0)</f>
        <v>0</v>
      </c>
      <c r="R917" s="43" t="e">
        <f t="shared" si="37"/>
        <v>#N/A</v>
      </c>
      <c r="S917" s="43" t="e">
        <f t="shared" si="36"/>
        <v>#N/A</v>
      </c>
      <c r="T917" s="42">
        <f>IF(AND(M917&gt;=VLOOKUP("Data Anterior",TabPostergacao[#All],2,FALSE),M917&lt;VLOOKUP("Data Postergada",TabPostergacao[#All],2,FALSE)),$C$7/P917,0)</f>
        <v>0</v>
      </c>
    </row>
    <row r="918" spans="13:20">
      <c r="M918" s="64">
        <f>Índices!K1208</f>
        <v>43265</v>
      </c>
      <c r="N918" s="65" t="str">
        <f>Índices!L1208</f>
        <v>DIA ÚTIL</v>
      </c>
      <c r="O918" s="66">
        <f>Índices!M1208</f>
        <v>2.462E-2</v>
      </c>
      <c r="P918" s="66">
        <f>Índices!N1208</f>
        <v>1.4356538019883034</v>
      </c>
      <c r="Q918" s="43">
        <f>IF(AND(M918&gt;=DATE(2015,3,2),M918&lt;DATE(IF(OR(CAPA!$C$23=124,CAPA!$C$23=125,CAPA!$C$23=126,CAPA!$C$23=134,CAPA!$C$23=137),2016,2015),MONTH($C$2),DAY($C$2))),$C$7/P918,0)</f>
        <v>0</v>
      </c>
      <c r="R918" s="43" t="e">
        <f t="shared" si="37"/>
        <v>#N/A</v>
      </c>
      <c r="S918" s="43" t="e">
        <f t="shared" si="36"/>
        <v>#N/A</v>
      </c>
      <c r="T918" s="42">
        <f>IF(AND(M918&gt;=VLOOKUP("Data Anterior",TabPostergacao[#All],2,FALSE),M918&lt;VLOOKUP("Data Postergada",TabPostergacao[#All],2,FALSE)),$C$7/P918,0)</f>
        <v>0</v>
      </c>
    </row>
    <row r="919" spans="13:20">
      <c r="M919" s="64">
        <f>Índices!K1209</f>
        <v>43266</v>
      </c>
      <c r="N919" s="65" t="str">
        <f>Índices!L1209</f>
        <v>DIA ÚTIL</v>
      </c>
      <c r="O919" s="66">
        <f>Índices!M1209</f>
        <v>2.462E-2</v>
      </c>
      <c r="P919" s="66">
        <f>Índices!N1209</f>
        <v>1.436007259954353</v>
      </c>
      <c r="Q919" s="43">
        <f>IF(AND(M919&gt;=DATE(2015,3,2),M919&lt;DATE(IF(OR(CAPA!$C$23=124,CAPA!$C$23=125,CAPA!$C$23=126,CAPA!$C$23=134,CAPA!$C$23=137),2016,2015),MONTH($C$2),DAY($C$2))),$C$7/P919,0)</f>
        <v>0</v>
      </c>
      <c r="R919" s="43" t="e">
        <f t="shared" si="37"/>
        <v>#N/A</v>
      </c>
      <c r="S919" s="43" t="e">
        <f t="shared" si="36"/>
        <v>#N/A</v>
      </c>
      <c r="T919" s="42">
        <f>IF(AND(M919&gt;=VLOOKUP("Data Anterior",TabPostergacao[#All],2,FALSE),M919&lt;VLOOKUP("Data Postergada",TabPostergacao[#All],2,FALSE)),$C$7/P919,0)</f>
        <v>0</v>
      </c>
    </row>
    <row r="920" spans="13:20">
      <c r="M920" s="64">
        <f>Índices!K1210</f>
        <v>43267</v>
      </c>
      <c r="N920" s="65">
        <f>Índices!L1210</f>
        <v>0</v>
      </c>
      <c r="O920" s="66">
        <f>Índices!M1210</f>
        <v>0</v>
      </c>
      <c r="P920" s="66">
        <f>Índices!N1210</f>
        <v>1.436007259954353</v>
      </c>
      <c r="Q920" s="43">
        <f>IF(AND(M920&gt;=DATE(2015,3,2),M920&lt;DATE(IF(OR(CAPA!$C$23=124,CAPA!$C$23=125,CAPA!$C$23=126,CAPA!$C$23=134,CAPA!$C$23=137),2016,2015),MONTH($C$2),DAY($C$2))),$C$7/P920,0)</f>
        <v>0</v>
      </c>
      <c r="R920" s="43" t="e">
        <f t="shared" si="37"/>
        <v>#N/A</v>
      </c>
      <c r="S920" s="43" t="e">
        <f t="shared" si="36"/>
        <v>#N/A</v>
      </c>
      <c r="T920" s="42">
        <f>IF(AND(M920&gt;=VLOOKUP("Data Anterior",TabPostergacao[#All],2,FALSE),M920&lt;VLOOKUP("Data Postergada",TabPostergacao[#All],2,FALSE)),$C$7/P920,0)</f>
        <v>0</v>
      </c>
    </row>
    <row r="921" spans="13:20">
      <c r="M921" s="64">
        <f>Índices!K1211</f>
        <v>43268</v>
      </c>
      <c r="N921" s="65">
        <f>Índices!L1211</f>
        <v>0</v>
      </c>
      <c r="O921" s="66">
        <f>Índices!M1211</f>
        <v>0</v>
      </c>
      <c r="P921" s="66">
        <f>Índices!N1211</f>
        <v>1.436007259954353</v>
      </c>
      <c r="Q921" s="43">
        <f>IF(AND(M921&gt;=DATE(2015,3,2),M921&lt;DATE(IF(OR(CAPA!$C$23=124,CAPA!$C$23=125,CAPA!$C$23=126,CAPA!$C$23=134,CAPA!$C$23=137),2016,2015),MONTH($C$2),DAY($C$2))),$C$7/P921,0)</f>
        <v>0</v>
      </c>
      <c r="R921" s="43" t="e">
        <f t="shared" si="37"/>
        <v>#N/A</v>
      </c>
      <c r="S921" s="43" t="e">
        <f t="shared" si="36"/>
        <v>#N/A</v>
      </c>
      <c r="T921" s="42">
        <f>IF(AND(M921&gt;=VLOOKUP("Data Anterior",TabPostergacao[#All],2,FALSE),M921&lt;VLOOKUP("Data Postergada",TabPostergacao[#All],2,FALSE)),$C$7/P921,0)</f>
        <v>0</v>
      </c>
    </row>
    <row r="922" spans="13:20">
      <c r="M922" s="64">
        <f>Índices!K1212</f>
        <v>43269</v>
      </c>
      <c r="N922" s="65" t="str">
        <f>Índices!L1212</f>
        <v>DIA ÚTIL</v>
      </c>
      <c r="O922" s="66">
        <f>Índices!M1212</f>
        <v>2.462E-2</v>
      </c>
      <c r="P922" s="66">
        <f>Índices!N1212</f>
        <v>1.4363608049417538</v>
      </c>
      <c r="Q922" s="43">
        <f>IF(AND(M922&gt;=DATE(2015,3,2),M922&lt;DATE(IF(OR(CAPA!$C$23=124,CAPA!$C$23=125,CAPA!$C$23=126,CAPA!$C$23=134,CAPA!$C$23=137),2016,2015),MONTH($C$2),DAY($C$2))),$C$7/P922,0)</f>
        <v>0</v>
      </c>
      <c r="R922" s="43" t="e">
        <f t="shared" si="37"/>
        <v>#N/A</v>
      </c>
      <c r="S922" s="43" t="e">
        <f t="shared" si="36"/>
        <v>#N/A</v>
      </c>
      <c r="T922" s="42">
        <f>IF(AND(M922&gt;=VLOOKUP("Data Anterior",TabPostergacao[#All],2,FALSE),M922&lt;VLOOKUP("Data Postergada",TabPostergacao[#All],2,FALSE)),$C$7/P922,0)</f>
        <v>0</v>
      </c>
    </row>
    <row r="923" spans="13:20">
      <c r="M923" s="64">
        <f>Índices!K1213</f>
        <v>43270</v>
      </c>
      <c r="N923" s="65" t="str">
        <f>Índices!L1213</f>
        <v>DIA ÚTIL</v>
      </c>
      <c r="O923" s="66">
        <f>Índices!M1213</f>
        <v>2.462E-2</v>
      </c>
      <c r="P923" s="66">
        <f>Índices!N1213</f>
        <v>1.4367144369719305</v>
      </c>
      <c r="Q923" s="43">
        <f>IF(AND(M923&gt;=DATE(2015,3,2),M923&lt;DATE(IF(OR(CAPA!$C$23=124,CAPA!$C$23=125,CAPA!$C$23=126,CAPA!$C$23=134,CAPA!$C$23=137),2016,2015),MONTH($C$2),DAY($C$2))),$C$7/P923,0)</f>
        <v>0</v>
      </c>
      <c r="R923" s="43" t="e">
        <f t="shared" si="37"/>
        <v>#N/A</v>
      </c>
      <c r="S923" s="43" t="e">
        <f t="shared" si="36"/>
        <v>#N/A</v>
      </c>
      <c r="T923" s="42">
        <f>IF(AND(M923&gt;=VLOOKUP("Data Anterior",TabPostergacao[#All],2,FALSE),M923&lt;VLOOKUP("Data Postergada",TabPostergacao[#All],2,FALSE)),$C$7/P923,0)</f>
        <v>0</v>
      </c>
    </row>
    <row r="924" spans="13:20">
      <c r="M924" s="64">
        <f>Índices!K1214</f>
        <v>43271</v>
      </c>
      <c r="N924" s="65" t="str">
        <f>Índices!L1214</f>
        <v>DIA ÚTIL</v>
      </c>
      <c r="O924" s="66">
        <f>Índices!M1214</f>
        <v>2.462E-2</v>
      </c>
      <c r="P924" s="66">
        <f>Índices!N1214</f>
        <v>1.437068156066313</v>
      </c>
      <c r="Q924" s="43">
        <f>IF(AND(M924&gt;=DATE(2015,3,2),M924&lt;DATE(IF(OR(CAPA!$C$23=124,CAPA!$C$23=125,CAPA!$C$23=126,CAPA!$C$23=134,CAPA!$C$23=137),2016,2015),MONTH($C$2),DAY($C$2))),$C$7/P924,0)</f>
        <v>0</v>
      </c>
      <c r="R924" s="43" t="e">
        <f t="shared" si="37"/>
        <v>#N/A</v>
      </c>
      <c r="S924" s="43" t="e">
        <f t="shared" si="36"/>
        <v>#N/A</v>
      </c>
      <c r="T924" s="42">
        <f>IF(AND(M924&gt;=VLOOKUP("Data Anterior",TabPostergacao[#All],2,FALSE),M924&lt;VLOOKUP("Data Postergada",TabPostergacao[#All],2,FALSE)),$C$7/P924,0)</f>
        <v>0</v>
      </c>
    </row>
    <row r="925" spans="13:20">
      <c r="M925" s="64">
        <f>Índices!K1215</f>
        <v>43272</v>
      </c>
      <c r="N925" s="65" t="str">
        <f>Índices!L1215</f>
        <v>DIA ÚTIL</v>
      </c>
      <c r="O925" s="66">
        <f>Índices!M1215</f>
        <v>2.462E-2</v>
      </c>
      <c r="P925" s="66">
        <f>Índices!N1215</f>
        <v>1.4374219622463367</v>
      </c>
      <c r="Q925" s="43">
        <f>IF(AND(M925&gt;=DATE(2015,3,2),M925&lt;DATE(IF(OR(CAPA!$C$23=124,CAPA!$C$23=125,CAPA!$C$23=126,CAPA!$C$23=134,CAPA!$C$23=137),2016,2015),MONTH($C$2),DAY($C$2))),$C$7/P925,0)</f>
        <v>0</v>
      </c>
      <c r="R925" s="43" t="e">
        <f t="shared" si="37"/>
        <v>#N/A</v>
      </c>
      <c r="S925" s="43" t="e">
        <f t="shared" si="36"/>
        <v>#N/A</v>
      </c>
      <c r="T925" s="42">
        <f>IF(AND(M925&gt;=VLOOKUP("Data Anterior",TabPostergacao[#All],2,FALSE),M925&lt;VLOOKUP("Data Postergada",TabPostergacao[#All],2,FALSE)),$C$7/P925,0)</f>
        <v>0</v>
      </c>
    </row>
    <row r="926" spans="13:20">
      <c r="M926" s="64">
        <f>Índices!K1216</f>
        <v>43273</v>
      </c>
      <c r="N926" s="65" t="str">
        <f>Índices!L1216</f>
        <v>DIA ÚTIL</v>
      </c>
      <c r="O926" s="66">
        <f>Índices!M1216</f>
        <v>2.462E-2</v>
      </c>
      <c r="P926" s="66">
        <f>Índices!N1216</f>
        <v>1.4377758555334419</v>
      </c>
      <c r="Q926" s="43">
        <f>IF(AND(M926&gt;=DATE(2015,3,2),M926&lt;DATE(IF(OR(CAPA!$C$23=124,CAPA!$C$23=125,CAPA!$C$23=126,CAPA!$C$23=134,CAPA!$C$23=137),2016,2015),MONTH($C$2),DAY($C$2))),$C$7/P926,0)</f>
        <v>0</v>
      </c>
      <c r="R926" s="43" t="e">
        <f t="shared" si="37"/>
        <v>#N/A</v>
      </c>
      <c r="S926" s="43" t="e">
        <f t="shared" si="36"/>
        <v>#N/A</v>
      </c>
      <c r="T926" s="42">
        <f>IF(AND(M926&gt;=VLOOKUP("Data Anterior",TabPostergacao[#All],2,FALSE),M926&lt;VLOOKUP("Data Postergada",TabPostergacao[#All],2,FALSE)),$C$7/P926,0)</f>
        <v>0</v>
      </c>
    </row>
    <row r="927" spans="13:20">
      <c r="M927" s="64">
        <f>Índices!K1217</f>
        <v>43274</v>
      </c>
      <c r="N927" s="65">
        <f>Índices!L1217</f>
        <v>0</v>
      </c>
      <c r="O927" s="66">
        <f>Índices!M1217</f>
        <v>0</v>
      </c>
      <c r="P927" s="66">
        <f>Índices!N1217</f>
        <v>1.4377758555334419</v>
      </c>
      <c r="Q927" s="43">
        <f>IF(AND(M927&gt;=DATE(2015,3,2),M927&lt;DATE(IF(OR(CAPA!$C$23=124,CAPA!$C$23=125,CAPA!$C$23=126,CAPA!$C$23=134,CAPA!$C$23=137),2016,2015),MONTH($C$2),DAY($C$2))),$C$7/P927,0)</f>
        <v>0</v>
      </c>
      <c r="R927" s="43" t="e">
        <f t="shared" si="37"/>
        <v>#N/A</v>
      </c>
      <c r="S927" s="43" t="e">
        <f t="shared" si="36"/>
        <v>#N/A</v>
      </c>
      <c r="T927" s="42">
        <f>IF(AND(M927&gt;=VLOOKUP("Data Anterior",TabPostergacao[#All],2,FALSE),M927&lt;VLOOKUP("Data Postergada",TabPostergacao[#All],2,FALSE)),$C$7/P927,0)</f>
        <v>0</v>
      </c>
    </row>
    <row r="928" spans="13:20">
      <c r="M928" s="64">
        <f>Índices!K1218</f>
        <v>43275</v>
      </c>
      <c r="N928" s="65">
        <f>Índices!L1218</f>
        <v>0</v>
      </c>
      <c r="O928" s="66">
        <f>Índices!M1218</f>
        <v>0</v>
      </c>
      <c r="P928" s="66">
        <f>Índices!N1218</f>
        <v>1.4377758555334419</v>
      </c>
      <c r="Q928" s="43">
        <f>IF(AND(M928&gt;=DATE(2015,3,2),M928&lt;DATE(IF(OR(CAPA!$C$23=124,CAPA!$C$23=125,CAPA!$C$23=126,CAPA!$C$23=134,CAPA!$C$23=137),2016,2015),MONTH($C$2),DAY($C$2))),$C$7/P928,0)</f>
        <v>0</v>
      </c>
      <c r="R928" s="43" t="e">
        <f t="shared" si="37"/>
        <v>#N/A</v>
      </c>
      <c r="S928" s="43" t="e">
        <f t="shared" si="36"/>
        <v>#N/A</v>
      </c>
      <c r="T928" s="42">
        <f>IF(AND(M928&gt;=VLOOKUP("Data Anterior",TabPostergacao[#All],2,FALSE),M928&lt;VLOOKUP("Data Postergada",TabPostergacao[#All],2,FALSE)),$C$7/P928,0)</f>
        <v>0</v>
      </c>
    </row>
    <row r="929" spans="13:20">
      <c r="M929" s="64">
        <f>Índices!K1219</f>
        <v>43276</v>
      </c>
      <c r="N929" s="65" t="str">
        <f>Índices!L1219</f>
        <v>DIA ÚTIL</v>
      </c>
      <c r="O929" s="66">
        <f>Índices!M1219</f>
        <v>2.462E-2</v>
      </c>
      <c r="P929" s="66">
        <f>Índices!N1219</f>
        <v>1.4381298359490744</v>
      </c>
      <c r="Q929" s="43">
        <f>IF(AND(M929&gt;=DATE(2015,3,2),M929&lt;DATE(IF(OR(CAPA!$C$23=124,CAPA!$C$23=125,CAPA!$C$23=126,CAPA!$C$23=134,CAPA!$C$23=137),2016,2015),MONTH($C$2),DAY($C$2))),$C$7/P929,0)</f>
        <v>0</v>
      </c>
      <c r="R929" s="43" t="e">
        <f t="shared" si="37"/>
        <v>#N/A</v>
      </c>
      <c r="S929" s="43" t="e">
        <f t="shared" si="36"/>
        <v>#N/A</v>
      </c>
      <c r="T929" s="42">
        <f>IF(AND(M929&gt;=VLOOKUP("Data Anterior",TabPostergacao[#All],2,FALSE),M929&lt;VLOOKUP("Data Postergada",TabPostergacao[#All],2,FALSE)),$C$7/P929,0)</f>
        <v>0</v>
      </c>
    </row>
    <row r="930" spans="13:20">
      <c r="M930" s="64">
        <f>Índices!K1220</f>
        <v>43277</v>
      </c>
      <c r="N930" s="65" t="str">
        <f>Índices!L1220</f>
        <v>DIA ÚTIL</v>
      </c>
      <c r="O930" s="66">
        <f>Índices!M1220</f>
        <v>2.462E-2</v>
      </c>
      <c r="P930" s="66">
        <f>Índices!N1220</f>
        <v>1.4384839035146852</v>
      </c>
      <c r="Q930" s="43">
        <f>IF(AND(M930&gt;=DATE(2015,3,2),M930&lt;DATE(IF(OR(CAPA!$C$23=124,CAPA!$C$23=125,CAPA!$C$23=126,CAPA!$C$23=134,CAPA!$C$23=137),2016,2015),MONTH($C$2),DAY($C$2))),$C$7/P930,0)</f>
        <v>0</v>
      </c>
      <c r="R930" s="43" t="e">
        <f t="shared" si="37"/>
        <v>#N/A</v>
      </c>
      <c r="S930" s="43" t="e">
        <f t="shared" si="36"/>
        <v>#N/A</v>
      </c>
      <c r="T930" s="42">
        <f>IF(AND(M930&gt;=VLOOKUP("Data Anterior",TabPostergacao[#All],2,FALSE),M930&lt;VLOOKUP("Data Postergada",TabPostergacao[#All],2,FALSE)),$C$7/P930,0)</f>
        <v>0</v>
      </c>
    </row>
    <row r="931" spans="13:20">
      <c r="M931" s="64">
        <f>Índices!K1221</f>
        <v>43278</v>
      </c>
      <c r="N931" s="65" t="str">
        <f>Índices!L1221</f>
        <v>DIA ÚTIL</v>
      </c>
      <c r="O931" s="66">
        <f>Índices!M1221</f>
        <v>2.462E-2</v>
      </c>
      <c r="P931" s="66">
        <f>Índices!N1221</f>
        <v>1.4388380582517306</v>
      </c>
      <c r="Q931" s="43">
        <f>IF(AND(M931&gt;=DATE(2015,3,2),M931&lt;DATE(IF(OR(CAPA!$C$23=124,CAPA!$C$23=125,CAPA!$C$23=126,CAPA!$C$23=134,CAPA!$C$23=137),2016,2015),MONTH($C$2),DAY($C$2))),$C$7/P931,0)</f>
        <v>0</v>
      </c>
      <c r="R931" s="43" t="e">
        <f t="shared" si="37"/>
        <v>#N/A</v>
      </c>
      <c r="S931" s="43" t="e">
        <f t="shared" si="36"/>
        <v>#N/A</v>
      </c>
      <c r="T931" s="42">
        <f>IF(AND(M931&gt;=VLOOKUP("Data Anterior",TabPostergacao[#All],2,FALSE),M931&lt;VLOOKUP("Data Postergada",TabPostergacao[#All],2,FALSE)),$C$7/P931,0)</f>
        <v>0</v>
      </c>
    </row>
    <row r="932" spans="13:20">
      <c r="M932" s="64">
        <f>Índices!K1222</f>
        <v>43279</v>
      </c>
      <c r="N932" s="65" t="str">
        <f>Índices!L1222</f>
        <v>DIA ÚTIL</v>
      </c>
      <c r="O932" s="66">
        <f>Índices!M1222</f>
        <v>2.462E-2</v>
      </c>
      <c r="P932" s="66">
        <f>Índices!N1222</f>
        <v>1.4391923001816722</v>
      </c>
      <c r="Q932" s="43">
        <f>IF(AND(M932&gt;=DATE(2015,3,2),M932&lt;DATE(IF(OR(CAPA!$C$23=124,CAPA!$C$23=125,CAPA!$C$23=126,CAPA!$C$23=134,CAPA!$C$23=137),2016,2015),MONTH($C$2),DAY($C$2))),$C$7/P932,0)</f>
        <v>0</v>
      </c>
      <c r="R932" s="43" t="e">
        <f t="shared" si="37"/>
        <v>#N/A</v>
      </c>
      <c r="S932" s="43" t="e">
        <f t="shared" si="36"/>
        <v>#N/A</v>
      </c>
      <c r="T932" s="42">
        <f>IF(AND(M932&gt;=VLOOKUP("Data Anterior",TabPostergacao[#All],2,FALSE),M932&lt;VLOOKUP("Data Postergada",TabPostergacao[#All],2,FALSE)),$C$7/P932,0)</f>
        <v>0</v>
      </c>
    </row>
    <row r="933" spans="13:20">
      <c r="M933" s="64">
        <f>Índices!K1223</f>
        <v>43280</v>
      </c>
      <c r="N933" s="65" t="str">
        <f>Índices!L1223</f>
        <v>DIA ÚTIL</v>
      </c>
      <c r="O933" s="66">
        <f>Índices!M1223</f>
        <v>2.462E-2</v>
      </c>
      <c r="P933" s="66">
        <f>Índices!N1223</f>
        <v>1.4395466293259771</v>
      </c>
      <c r="Q933" s="43">
        <f>IF(AND(M933&gt;=DATE(2015,3,2),M933&lt;DATE(IF(OR(CAPA!$C$23=124,CAPA!$C$23=125,CAPA!$C$23=126,CAPA!$C$23=134,CAPA!$C$23=137),2016,2015),MONTH($C$2),DAY($C$2))),$C$7/P933,0)</f>
        <v>0</v>
      </c>
      <c r="R933" s="43" t="e">
        <f t="shared" si="37"/>
        <v>#N/A</v>
      </c>
      <c r="S933" s="43" t="e">
        <f t="shared" si="36"/>
        <v>#N/A</v>
      </c>
      <c r="T933" s="42">
        <f>IF(AND(M933&gt;=VLOOKUP("Data Anterior",TabPostergacao[#All],2,FALSE),M933&lt;VLOOKUP("Data Postergada",TabPostergacao[#All],2,FALSE)),$C$7/P933,0)</f>
        <v>0</v>
      </c>
    </row>
    <row r="934" spans="13:20">
      <c r="M934" s="64">
        <f>Índices!K1224</f>
        <v>43281</v>
      </c>
      <c r="N934" s="65">
        <f>Índices!L1224</f>
        <v>0</v>
      </c>
      <c r="O934" s="66">
        <f>Índices!M1224</f>
        <v>0</v>
      </c>
      <c r="P934" s="66">
        <f>Índices!N1224</f>
        <v>1.4395466293259771</v>
      </c>
      <c r="Q934" s="43">
        <f>IF(AND(M934&gt;=DATE(2015,3,2),M934&lt;DATE(IF(OR(CAPA!$C$23=124,CAPA!$C$23=125,CAPA!$C$23=126,CAPA!$C$23=134,CAPA!$C$23=137),2016,2015),MONTH($C$2),DAY($C$2))),$C$7/P934,0)</f>
        <v>0</v>
      </c>
      <c r="R934" s="43" t="e">
        <f t="shared" si="37"/>
        <v>#N/A</v>
      </c>
      <c r="S934" s="43" t="e">
        <f t="shared" si="36"/>
        <v>#N/A</v>
      </c>
      <c r="T934" s="42">
        <f>IF(AND(M934&gt;=VLOOKUP("Data Anterior",TabPostergacao[#All],2,FALSE),M934&lt;VLOOKUP("Data Postergada",TabPostergacao[#All],2,FALSE)),$C$7/P934,0)</f>
        <v>0</v>
      </c>
    </row>
    <row r="935" spans="13:20">
      <c r="M935" s="64">
        <f>Índices!K1225</f>
        <v>43282</v>
      </c>
      <c r="N935" s="65">
        <f>Índices!L1225</f>
        <v>0</v>
      </c>
      <c r="O935" s="66">
        <f>Índices!M1225</f>
        <v>0</v>
      </c>
      <c r="P935" s="66">
        <f>Índices!N1225</f>
        <v>1.4395466293259771</v>
      </c>
      <c r="Q935" s="43">
        <f>IF(AND(M935&gt;=DATE(2015,3,2),M935&lt;DATE(IF(OR(CAPA!$C$23=124,CAPA!$C$23=125,CAPA!$C$23=126,CAPA!$C$23=134,CAPA!$C$23=137),2016,2015),MONTH($C$2),DAY($C$2))),$C$7/P935,0)</f>
        <v>0</v>
      </c>
      <c r="R935" s="43" t="e">
        <f t="shared" si="37"/>
        <v>#N/A</v>
      </c>
      <c r="S935" s="43" t="e">
        <f t="shared" si="36"/>
        <v>#N/A</v>
      </c>
      <c r="T935" s="42">
        <f>IF(AND(M935&gt;=VLOOKUP("Data Anterior",TabPostergacao[#All],2,FALSE),M935&lt;VLOOKUP("Data Postergada",TabPostergacao[#All],2,FALSE)),$C$7/P935,0)</f>
        <v>0</v>
      </c>
    </row>
    <row r="936" spans="13:20">
      <c r="M936" s="64">
        <f>Índices!K1226</f>
        <v>43283</v>
      </c>
      <c r="N936" s="65" t="str">
        <f>Índices!L1226</f>
        <v>DIA ÚTIL</v>
      </c>
      <c r="O936" s="66">
        <f>Índices!M1226</f>
        <v>2.462E-2</v>
      </c>
      <c r="P936" s="66">
        <f>Índices!N1226</f>
        <v>1.4399010457061172</v>
      </c>
      <c r="Q936" s="43">
        <f>IF(AND(M936&gt;=DATE(2015,3,2),M936&lt;DATE(IF(OR(CAPA!$C$23=124,CAPA!$C$23=125,CAPA!$C$23=126,CAPA!$C$23=134,CAPA!$C$23=137),2016,2015),MONTH($C$2),DAY($C$2))),$C$7/P936,0)</f>
        <v>0</v>
      </c>
      <c r="R936" s="43" t="e">
        <f t="shared" si="37"/>
        <v>#N/A</v>
      </c>
      <c r="S936" s="43" t="e">
        <f t="shared" si="36"/>
        <v>#N/A</v>
      </c>
      <c r="T936" s="42">
        <f>IF(AND(M936&gt;=VLOOKUP("Data Anterior",TabPostergacao[#All],2,FALSE),M936&lt;VLOOKUP("Data Postergada",TabPostergacao[#All],2,FALSE)),$C$7/P936,0)</f>
        <v>0</v>
      </c>
    </row>
    <row r="937" spans="13:20">
      <c r="M937" s="64">
        <f>Índices!K1227</f>
        <v>43284</v>
      </c>
      <c r="N937" s="65" t="str">
        <f>Índices!L1227</f>
        <v>DIA ÚTIL</v>
      </c>
      <c r="O937" s="66">
        <f>Índices!M1227</f>
        <v>2.462E-2</v>
      </c>
      <c r="P937" s="66">
        <f>Índices!N1227</f>
        <v>1.4402555493435703</v>
      </c>
      <c r="Q937" s="43">
        <f>IF(AND(M937&gt;=DATE(2015,3,2),M937&lt;DATE(IF(OR(CAPA!$C$23=124,CAPA!$C$23=125,CAPA!$C$23=126,CAPA!$C$23=134,CAPA!$C$23=137),2016,2015),MONTH($C$2),DAY($C$2))),$C$7/P937,0)</f>
        <v>0</v>
      </c>
      <c r="R937" s="43" t="e">
        <f t="shared" si="37"/>
        <v>#N/A</v>
      </c>
      <c r="S937" s="43" t="e">
        <f t="shared" si="36"/>
        <v>#N/A</v>
      </c>
      <c r="T937" s="42">
        <f>IF(AND(M937&gt;=VLOOKUP("Data Anterior",TabPostergacao[#All],2,FALSE),M937&lt;VLOOKUP("Data Postergada",TabPostergacao[#All],2,FALSE)),$C$7/P937,0)</f>
        <v>0</v>
      </c>
    </row>
    <row r="938" spans="13:20">
      <c r="M938" s="64">
        <f>Índices!K1228</f>
        <v>43285</v>
      </c>
      <c r="N938" s="65" t="str">
        <f>Índices!L1228</f>
        <v>DIA ÚTIL</v>
      </c>
      <c r="O938" s="66">
        <f>Índices!M1228</f>
        <v>2.462E-2</v>
      </c>
      <c r="P938" s="66">
        <f>Índices!N1228</f>
        <v>1.4406101402598188</v>
      </c>
      <c r="Q938" s="43">
        <f>IF(AND(M938&gt;=DATE(2015,3,2),M938&lt;DATE(IF(OR(CAPA!$C$23=124,CAPA!$C$23=125,CAPA!$C$23=126,CAPA!$C$23=134,CAPA!$C$23=137),2016,2015),MONTH($C$2),DAY($C$2))),$C$7/P938,0)</f>
        <v>0</v>
      </c>
      <c r="R938" s="43" t="e">
        <f t="shared" si="37"/>
        <v>#N/A</v>
      </c>
      <c r="S938" s="43" t="e">
        <f t="shared" si="36"/>
        <v>#N/A</v>
      </c>
      <c r="T938" s="42">
        <f>IF(AND(M938&gt;=VLOOKUP("Data Anterior",TabPostergacao[#All],2,FALSE),M938&lt;VLOOKUP("Data Postergada",TabPostergacao[#All],2,FALSE)),$C$7/P938,0)</f>
        <v>0</v>
      </c>
    </row>
    <row r="939" spans="13:20">
      <c r="M939" s="64">
        <f>Índices!K1229</f>
        <v>43286</v>
      </c>
      <c r="N939" s="65" t="str">
        <f>Índices!L1229</f>
        <v>DIA ÚTIL</v>
      </c>
      <c r="O939" s="66">
        <f>Índices!M1229</f>
        <v>2.462E-2</v>
      </c>
      <c r="P939" s="66">
        <f>Índices!N1229</f>
        <v>1.4409648184763508</v>
      </c>
      <c r="Q939" s="43">
        <f>IF(AND(M939&gt;=DATE(2015,3,2),M939&lt;DATE(IF(OR(CAPA!$C$23=124,CAPA!$C$23=125,CAPA!$C$23=126,CAPA!$C$23=134,CAPA!$C$23=137),2016,2015),MONTH($C$2),DAY($C$2))),$C$7/P939,0)</f>
        <v>0</v>
      </c>
      <c r="R939" s="43" t="e">
        <f t="shared" si="37"/>
        <v>#N/A</v>
      </c>
      <c r="S939" s="43" t="e">
        <f t="shared" si="36"/>
        <v>#N/A</v>
      </c>
      <c r="T939" s="42">
        <f>IF(AND(M939&gt;=VLOOKUP("Data Anterior",TabPostergacao[#All],2,FALSE),M939&lt;VLOOKUP("Data Postergada",TabPostergacao[#All],2,FALSE)),$C$7/P939,0)</f>
        <v>0</v>
      </c>
    </row>
    <row r="940" spans="13:20">
      <c r="M940" s="64">
        <f>Índices!K1230</f>
        <v>43287</v>
      </c>
      <c r="N940" s="65" t="str">
        <f>Índices!L1230</f>
        <v>DIA ÚTIL</v>
      </c>
      <c r="O940" s="66">
        <f>Índices!M1230</f>
        <v>2.462E-2</v>
      </c>
      <c r="P940" s="66">
        <f>Índices!N1230</f>
        <v>1.4413195840146598</v>
      </c>
      <c r="Q940" s="43">
        <f>IF(AND(M940&gt;=DATE(2015,3,2),M940&lt;DATE(IF(OR(CAPA!$C$23=124,CAPA!$C$23=125,CAPA!$C$23=126,CAPA!$C$23=134,CAPA!$C$23=137),2016,2015),MONTH($C$2),DAY($C$2))),$C$7/P940,0)</f>
        <v>0</v>
      </c>
      <c r="R940" s="43" t="e">
        <f t="shared" si="37"/>
        <v>#N/A</v>
      </c>
      <c r="S940" s="43" t="e">
        <f t="shared" si="36"/>
        <v>#N/A</v>
      </c>
      <c r="T940" s="42">
        <f>IF(AND(M940&gt;=VLOOKUP("Data Anterior",TabPostergacao[#All],2,FALSE),M940&lt;VLOOKUP("Data Postergada",TabPostergacao[#All],2,FALSE)),$C$7/P940,0)</f>
        <v>0</v>
      </c>
    </row>
    <row r="941" spans="13:20">
      <c r="M941" s="64">
        <f>Índices!K1231</f>
        <v>43288</v>
      </c>
      <c r="N941" s="65">
        <f>Índices!L1231</f>
        <v>0</v>
      </c>
      <c r="O941" s="66">
        <f>Índices!M1231</f>
        <v>0</v>
      </c>
      <c r="P941" s="66">
        <f>Índices!N1231</f>
        <v>1.4413195840146598</v>
      </c>
      <c r="Q941" s="43">
        <f>IF(AND(M941&gt;=DATE(2015,3,2),M941&lt;DATE(IF(OR(CAPA!$C$23=124,CAPA!$C$23=125,CAPA!$C$23=126,CAPA!$C$23=134,CAPA!$C$23=137),2016,2015),MONTH($C$2),DAY($C$2))),$C$7/P941,0)</f>
        <v>0</v>
      </c>
      <c r="R941" s="43" t="e">
        <f t="shared" si="37"/>
        <v>#N/A</v>
      </c>
      <c r="S941" s="43" t="e">
        <f t="shared" si="36"/>
        <v>#N/A</v>
      </c>
      <c r="T941" s="42">
        <f>IF(AND(M941&gt;=VLOOKUP("Data Anterior",TabPostergacao[#All],2,FALSE),M941&lt;VLOOKUP("Data Postergada",TabPostergacao[#All],2,FALSE)),$C$7/P941,0)</f>
        <v>0</v>
      </c>
    </row>
    <row r="942" spans="13:20">
      <c r="M942" s="64">
        <f>Índices!K1232</f>
        <v>43289</v>
      </c>
      <c r="N942" s="65">
        <f>Índices!L1232</f>
        <v>0</v>
      </c>
      <c r="O942" s="66">
        <f>Índices!M1232</f>
        <v>0</v>
      </c>
      <c r="P942" s="66">
        <f>Índices!N1232</f>
        <v>1.4413195840146598</v>
      </c>
      <c r="Q942" s="43">
        <f>IF(AND(M942&gt;=DATE(2015,3,2),M942&lt;DATE(IF(OR(CAPA!$C$23=124,CAPA!$C$23=125,CAPA!$C$23=126,CAPA!$C$23=134,CAPA!$C$23=137),2016,2015),MONTH($C$2),DAY($C$2))),$C$7/P942,0)</f>
        <v>0</v>
      </c>
      <c r="R942" s="43" t="e">
        <f t="shared" si="37"/>
        <v>#N/A</v>
      </c>
      <c r="S942" s="43" t="e">
        <f t="shared" si="36"/>
        <v>#N/A</v>
      </c>
      <c r="T942" s="42">
        <f>IF(AND(M942&gt;=VLOOKUP("Data Anterior",TabPostergacao[#All],2,FALSE),M942&lt;VLOOKUP("Data Postergada",TabPostergacao[#All],2,FALSE)),$C$7/P942,0)</f>
        <v>0</v>
      </c>
    </row>
    <row r="943" spans="13:20">
      <c r="M943" s="64">
        <f>Índices!K1233</f>
        <v>43290</v>
      </c>
      <c r="N943" s="65" t="str">
        <f>Índices!L1233</f>
        <v>DIA ÚTIL</v>
      </c>
      <c r="O943" s="66">
        <f>Índices!M1233</f>
        <v>2.462E-2</v>
      </c>
      <c r="P943" s="66">
        <f>Índices!N1233</f>
        <v>1.4416744368962442</v>
      </c>
      <c r="Q943" s="43">
        <f>IF(AND(M943&gt;=DATE(2015,3,2),M943&lt;DATE(IF(OR(CAPA!$C$23=124,CAPA!$C$23=125,CAPA!$C$23=126,CAPA!$C$23=134,CAPA!$C$23=137),2016,2015),MONTH($C$2),DAY($C$2))),$C$7/P943,0)</f>
        <v>0</v>
      </c>
      <c r="R943" s="43" t="e">
        <f t="shared" si="37"/>
        <v>#N/A</v>
      </c>
      <c r="S943" s="43" t="e">
        <f t="shared" si="36"/>
        <v>#N/A</v>
      </c>
      <c r="T943" s="42">
        <f>IF(AND(M943&gt;=VLOOKUP("Data Anterior",TabPostergacao[#All],2,FALSE),M943&lt;VLOOKUP("Data Postergada",TabPostergacao[#All],2,FALSE)),$C$7/P943,0)</f>
        <v>0</v>
      </c>
    </row>
    <row r="944" spans="13:20">
      <c r="M944" s="64">
        <f>Índices!K1234</f>
        <v>43291</v>
      </c>
      <c r="N944" s="65" t="str">
        <f>Índices!L1234</f>
        <v>DIA ÚTIL</v>
      </c>
      <c r="O944" s="66">
        <f>Índices!M1234</f>
        <v>2.462E-2</v>
      </c>
      <c r="P944" s="66">
        <f>Índices!N1234</f>
        <v>1.4420293771426083</v>
      </c>
      <c r="Q944" s="43">
        <f>IF(AND(M944&gt;=DATE(2015,3,2),M944&lt;DATE(IF(OR(CAPA!$C$23=124,CAPA!$C$23=125,CAPA!$C$23=126,CAPA!$C$23=134,CAPA!$C$23=137),2016,2015),MONTH($C$2),DAY($C$2))),$C$7/P944,0)</f>
        <v>0</v>
      </c>
      <c r="R944" s="43" t="e">
        <f t="shared" si="37"/>
        <v>#N/A</v>
      </c>
      <c r="S944" s="43" t="e">
        <f t="shared" si="36"/>
        <v>#N/A</v>
      </c>
      <c r="T944" s="42">
        <f>IF(AND(M944&gt;=VLOOKUP("Data Anterior",TabPostergacao[#All],2,FALSE),M944&lt;VLOOKUP("Data Postergada",TabPostergacao[#All],2,FALSE)),$C$7/P944,0)</f>
        <v>0</v>
      </c>
    </row>
    <row r="945" spans="13:20">
      <c r="M945" s="64">
        <f>Índices!K1235</f>
        <v>43292</v>
      </c>
      <c r="N945" s="65" t="str">
        <f>Índices!L1235</f>
        <v>DIA ÚTIL</v>
      </c>
      <c r="O945" s="66">
        <f>Índices!M1235</f>
        <v>2.462E-2</v>
      </c>
      <c r="P945" s="66">
        <f>Índices!N1235</f>
        <v>1.442384404775261</v>
      </c>
      <c r="Q945" s="43">
        <f>IF(AND(M945&gt;=DATE(2015,3,2),M945&lt;DATE(IF(OR(CAPA!$C$23=124,CAPA!$C$23=125,CAPA!$C$23=126,CAPA!$C$23=134,CAPA!$C$23=137),2016,2015),MONTH($C$2),DAY($C$2))),$C$7/P945,0)</f>
        <v>0</v>
      </c>
      <c r="R945" s="43" t="e">
        <f t="shared" si="37"/>
        <v>#N/A</v>
      </c>
      <c r="S945" s="43" t="e">
        <f t="shared" si="36"/>
        <v>#N/A</v>
      </c>
      <c r="T945" s="42">
        <f>IF(AND(M945&gt;=VLOOKUP("Data Anterior",TabPostergacao[#All],2,FALSE),M945&lt;VLOOKUP("Data Postergada",TabPostergacao[#All],2,FALSE)),$C$7/P945,0)</f>
        <v>0</v>
      </c>
    </row>
    <row r="946" spans="13:20">
      <c r="M946" s="64">
        <f>Índices!K1236</f>
        <v>43293</v>
      </c>
      <c r="N946" s="65" t="str">
        <f>Índices!L1236</f>
        <v>DIA ÚTIL</v>
      </c>
      <c r="O946" s="66">
        <f>Índices!M1236</f>
        <v>2.462E-2</v>
      </c>
      <c r="P946" s="66">
        <f>Índices!N1236</f>
        <v>1.4427395198157167</v>
      </c>
      <c r="Q946" s="43">
        <f>IF(AND(M946&gt;=DATE(2015,3,2),M946&lt;DATE(IF(OR(CAPA!$C$23=124,CAPA!$C$23=125,CAPA!$C$23=126,CAPA!$C$23=134,CAPA!$C$23=137),2016,2015),MONTH($C$2),DAY($C$2))),$C$7/P946,0)</f>
        <v>0</v>
      </c>
      <c r="R946" s="43" t="e">
        <f t="shared" si="37"/>
        <v>#N/A</v>
      </c>
      <c r="S946" s="43" t="e">
        <f t="shared" si="36"/>
        <v>#N/A</v>
      </c>
      <c r="T946" s="42">
        <f>IF(AND(M946&gt;=VLOOKUP("Data Anterior",TabPostergacao[#All],2,FALSE),M946&lt;VLOOKUP("Data Postergada",TabPostergacao[#All],2,FALSE)),$C$7/P946,0)</f>
        <v>0</v>
      </c>
    </row>
    <row r="947" spans="13:20">
      <c r="M947" s="64">
        <f>Índices!K1237</f>
        <v>43294</v>
      </c>
      <c r="N947" s="65" t="str">
        <f>Índices!L1237</f>
        <v>DIA ÚTIL</v>
      </c>
      <c r="O947" s="66">
        <f>Índices!M1237</f>
        <v>2.462E-2</v>
      </c>
      <c r="P947" s="66">
        <f>Índices!N1237</f>
        <v>1.4430947222854955</v>
      </c>
      <c r="Q947" s="43">
        <f>IF(AND(M947&gt;=DATE(2015,3,2),M947&lt;DATE(IF(OR(CAPA!$C$23=124,CAPA!$C$23=125,CAPA!$C$23=126,CAPA!$C$23=134,CAPA!$C$23=137),2016,2015),MONTH($C$2),DAY($C$2))),$C$7/P947,0)</f>
        <v>0</v>
      </c>
      <c r="R947" s="43" t="e">
        <f t="shared" si="37"/>
        <v>#N/A</v>
      </c>
      <c r="S947" s="43" t="e">
        <f t="shared" si="36"/>
        <v>#N/A</v>
      </c>
      <c r="T947" s="42">
        <f>IF(AND(M947&gt;=VLOOKUP("Data Anterior",TabPostergacao[#All],2,FALSE),M947&lt;VLOOKUP("Data Postergada",TabPostergacao[#All],2,FALSE)),$C$7/P947,0)</f>
        <v>0</v>
      </c>
    </row>
    <row r="948" spans="13:20">
      <c r="M948" s="64">
        <f>Índices!K1238</f>
        <v>43295</v>
      </c>
      <c r="N948" s="65">
        <f>Índices!L1238</f>
        <v>0</v>
      </c>
      <c r="O948" s="66">
        <f>Índices!M1238</f>
        <v>0</v>
      </c>
      <c r="P948" s="66">
        <f>Índices!N1238</f>
        <v>1.4430947222854955</v>
      </c>
      <c r="Q948" s="43">
        <f>IF(AND(M948&gt;=DATE(2015,3,2),M948&lt;DATE(IF(OR(CAPA!$C$23=124,CAPA!$C$23=125,CAPA!$C$23=126,CAPA!$C$23=134,CAPA!$C$23=137),2016,2015),MONTH($C$2),DAY($C$2))),$C$7/P948,0)</f>
        <v>0</v>
      </c>
      <c r="R948" s="43" t="e">
        <f t="shared" si="37"/>
        <v>#N/A</v>
      </c>
      <c r="S948" s="43" t="e">
        <f t="shared" si="36"/>
        <v>#N/A</v>
      </c>
      <c r="T948" s="42">
        <f>IF(AND(M948&gt;=VLOOKUP("Data Anterior",TabPostergacao[#All],2,FALSE),M948&lt;VLOOKUP("Data Postergada",TabPostergacao[#All],2,FALSE)),$C$7/P948,0)</f>
        <v>0</v>
      </c>
    </row>
    <row r="949" spans="13:20">
      <c r="M949" s="64">
        <f>Índices!K1239</f>
        <v>43296</v>
      </c>
      <c r="N949" s="65">
        <f>Índices!L1239</f>
        <v>0</v>
      </c>
      <c r="O949" s="66">
        <f>Índices!M1239</f>
        <v>0</v>
      </c>
      <c r="P949" s="66">
        <f>Índices!N1239</f>
        <v>1.4430947222854955</v>
      </c>
      <c r="Q949" s="43">
        <f>IF(AND(M949&gt;=DATE(2015,3,2),M949&lt;DATE(IF(OR(CAPA!$C$23=124,CAPA!$C$23=125,CAPA!$C$23=126,CAPA!$C$23=134,CAPA!$C$23=137),2016,2015),MONTH($C$2),DAY($C$2))),$C$7/P949,0)</f>
        <v>0</v>
      </c>
      <c r="R949" s="43" t="e">
        <f t="shared" si="37"/>
        <v>#N/A</v>
      </c>
      <c r="S949" s="43" t="e">
        <f t="shared" si="36"/>
        <v>#N/A</v>
      </c>
      <c r="T949" s="42">
        <f>IF(AND(M949&gt;=VLOOKUP("Data Anterior",TabPostergacao[#All],2,FALSE),M949&lt;VLOOKUP("Data Postergada",TabPostergacao[#All],2,FALSE)),$C$7/P949,0)</f>
        <v>0</v>
      </c>
    </row>
    <row r="950" spans="13:20">
      <c r="M950" s="64">
        <f>Índices!K1240</f>
        <v>43297</v>
      </c>
      <c r="N950" s="65" t="str">
        <f>Índices!L1240</f>
        <v>DIA ÚTIL</v>
      </c>
      <c r="O950" s="66">
        <f>Índices!M1240</f>
        <v>2.462E-2</v>
      </c>
      <c r="P950" s="66">
        <f>Índices!N1240</f>
        <v>1.4434500122061222</v>
      </c>
      <c r="Q950" s="43">
        <f>IF(AND(M950&gt;=DATE(2015,3,2),M950&lt;DATE(IF(OR(CAPA!$C$23=124,CAPA!$C$23=125,CAPA!$C$23=126,CAPA!$C$23=134,CAPA!$C$23=137),2016,2015),MONTH($C$2),DAY($C$2))),$C$7/P950,0)</f>
        <v>0</v>
      </c>
      <c r="R950" s="43" t="e">
        <f t="shared" si="37"/>
        <v>#N/A</v>
      </c>
      <c r="S950" s="43" t="e">
        <f t="shared" si="36"/>
        <v>#N/A</v>
      </c>
      <c r="T950" s="42">
        <f>IF(AND(M950&gt;=VLOOKUP("Data Anterior",TabPostergacao[#All],2,FALSE),M950&lt;VLOOKUP("Data Postergada",TabPostergacao[#All],2,FALSE)),$C$7/P950,0)</f>
        <v>0</v>
      </c>
    </row>
    <row r="951" spans="13:20">
      <c r="M951" s="64">
        <f>Índices!K1241</f>
        <v>43298</v>
      </c>
      <c r="N951" s="65" t="str">
        <f>Índices!L1241</f>
        <v>DIA ÚTIL</v>
      </c>
      <c r="O951" s="66">
        <f>Índices!M1241</f>
        <v>2.462E-2</v>
      </c>
      <c r="P951" s="66">
        <f>Índices!N1241</f>
        <v>1.4438053895991274</v>
      </c>
      <c r="Q951" s="43">
        <f>IF(AND(M951&gt;=DATE(2015,3,2),M951&lt;DATE(IF(OR(CAPA!$C$23=124,CAPA!$C$23=125,CAPA!$C$23=126,CAPA!$C$23=134,CAPA!$C$23=137),2016,2015),MONTH($C$2),DAY($C$2))),$C$7/P951,0)</f>
        <v>0</v>
      </c>
      <c r="R951" s="43" t="e">
        <f t="shared" si="37"/>
        <v>#N/A</v>
      </c>
      <c r="S951" s="43" t="e">
        <f t="shared" si="36"/>
        <v>#N/A</v>
      </c>
      <c r="T951" s="42">
        <f>IF(AND(M951&gt;=VLOOKUP("Data Anterior",TabPostergacao[#All],2,FALSE),M951&lt;VLOOKUP("Data Postergada",TabPostergacao[#All],2,FALSE)),$C$7/P951,0)</f>
        <v>0</v>
      </c>
    </row>
    <row r="952" spans="13:20">
      <c r="M952" s="64">
        <f>Índices!K1242</f>
        <v>43299</v>
      </c>
      <c r="N952" s="65" t="str">
        <f>Índices!L1242</f>
        <v>DIA ÚTIL</v>
      </c>
      <c r="O952" s="66">
        <f>Índices!M1242</f>
        <v>2.462E-2</v>
      </c>
      <c r="P952" s="66">
        <f>Índices!N1242</f>
        <v>1.4441608544860469</v>
      </c>
      <c r="Q952" s="43">
        <f>IF(AND(M952&gt;=DATE(2015,3,2),M952&lt;DATE(IF(OR(CAPA!$C$23=124,CAPA!$C$23=125,CAPA!$C$23=126,CAPA!$C$23=134,CAPA!$C$23=137),2016,2015),MONTH($C$2),DAY($C$2))),$C$7/P952,0)</f>
        <v>0</v>
      </c>
      <c r="R952" s="43" t="e">
        <f t="shared" si="37"/>
        <v>#N/A</v>
      </c>
      <c r="S952" s="43" t="e">
        <f t="shared" si="36"/>
        <v>#N/A</v>
      </c>
      <c r="T952" s="42">
        <f>IF(AND(M952&gt;=VLOOKUP("Data Anterior",TabPostergacao[#All],2,FALSE),M952&lt;VLOOKUP("Data Postergada",TabPostergacao[#All],2,FALSE)),$C$7/P952,0)</f>
        <v>0</v>
      </c>
    </row>
    <row r="953" spans="13:20">
      <c r="M953" s="64">
        <f>Índices!K1243</f>
        <v>43300</v>
      </c>
      <c r="N953" s="65" t="str">
        <f>Índices!L1243</f>
        <v>DIA ÚTIL</v>
      </c>
      <c r="O953" s="66">
        <f>Índices!M1243</f>
        <v>2.462E-2</v>
      </c>
      <c r="P953" s="66">
        <f>Índices!N1243</f>
        <v>1.4445164068884215</v>
      </c>
      <c r="Q953" s="43">
        <f>IF(AND(M953&gt;=DATE(2015,3,2),M953&lt;DATE(IF(OR(CAPA!$C$23=124,CAPA!$C$23=125,CAPA!$C$23=126,CAPA!$C$23=134,CAPA!$C$23=137),2016,2015),MONTH($C$2),DAY($C$2))),$C$7/P953,0)</f>
        <v>0</v>
      </c>
      <c r="R953" s="43" t="e">
        <f t="shared" si="37"/>
        <v>#N/A</v>
      </c>
      <c r="S953" s="43" t="e">
        <f t="shared" si="36"/>
        <v>#N/A</v>
      </c>
      <c r="T953" s="42">
        <f>IF(AND(M953&gt;=VLOOKUP("Data Anterior",TabPostergacao[#All],2,FALSE),M953&lt;VLOOKUP("Data Postergada",TabPostergacao[#All],2,FALSE)),$C$7/P953,0)</f>
        <v>0</v>
      </c>
    </row>
    <row r="954" spans="13:20">
      <c r="M954" s="64">
        <f>Índices!K1244</f>
        <v>43301</v>
      </c>
      <c r="N954" s="65" t="str">
        <f>Índices!L1244</f>
        <v>DIA ÚTIL</v>
      </c>
      <c r="O954" s="66">
        <f>Índices!M1244</f>
        <v>2.462E-2</v>
      </c>
      <c r="P954" s="66">
        <f>Índices!N1244</f>
        <v>1.4448720468277976</v>
      </c>
      <c r="Q954" s="43">
        <f>IF(AND(M954&gt;=DATE(2015,3,2),M954&lt;DATE(IF(OR(CAPA!$C$23=124,CAPA!$C$23=125,CAPA!$C$23=126,CAPA!$C$23=134,CAPA!$C$23=137),2016,2015),MONTH($C$2),DAY($C$2))),$C$7/P954,0)</f>
        <v>0</v>
      </c>
      <c r="R954" s="43" t="e">
        <f t="shared" si="37"/>
        <v>#N/A</v>
      </c>
      <c r="S954" s="43" t="e">
        <f t="shared" si="36"/>
        <v>#N/A</v>
      </c>
      <c r="T954" s="42">
        <f>IF(AND(M954&gt;=VLOOKUP("Data Anterior",TabPostergacao[#All],2,FALSE),M954&lt;VLOOKUP("Data Postergada",TabPostergacao[#All],2,FALSE)),$C$7/P954,0)</f>
        <v>0</v>
      </c>
    </row>
    <row r="955" spans="13:20">
      <c r="M955" s="64">
        <f>Índices!K1245</f>
        <v>43302</v>
      </c>
      <c r="N955" s="65">
        <f>Índices!L1245</f>
        <v>0</v>
      </c>
      <c r="O955" s="66">
        <f>Índices!M1245</f>
        <v>0</v>
      </c>
      <c r="P955" s="66">
        <f>Índices!N1245</f>
        <v>1.4448720468277976</v>
      </c>
      <c r="Q955" s="43">
        <f>IF(AND(M955&gt;=DATE(2015,3,2),M955&lt;DATE(IF(OR(CAPA!$C$23=124,CAPA!$C$23=125,CAPA!$C$23=126,CAPA!$C$23=134,CAPA!$C$23=137),2016,2015),MONTH($C$2),DAY($C$2))),$C$7/P955,0)</f>
        <v>0</v>
      </c>
      <c r="R955" s="43" t="e">
        <f t="shared" si="37"/>
        <v>#N/A</v>
      </c>
      <c r="S955" s="43" t="e">
        <f t="shared" si="36"/>
        <v>#N/A</v>
      </c>
      <c r="T955" s="42">
        <f>IF(AND(M955&gt;=VLOOKUP("Data Anterior",TabPostergacao[#All],2,FALSE),M955&lt;VLOOKUP("Data Postergada",TabPostergacao[#All],2,FALSE)),$C$7/P955,0)</f>
        <v>0</v>
      </c>
    </row>
    <row r="956" spans="13:20">
      <c r="M956" s="64">
        <f>Índices!K1246</f>
        <v>43303</v>
      </c>
      <c r="N956" s="65">
        <f>Índices!L1246</f>
        <v>0</v>
      </c>
      <c r="O956" s="66">
        <f>Índices!M1246</f>
        <v>0</v>
      </c>
      <c r="P956" s="66">
        <f>Índices!N1246</f>
        <v>1.4448720468277976</v>
      </c>
      <c r="Q956" s="43">
        <f>IF(AND(M956&gt;=DATE(2015,3,2),M956&lt;DATE(IF(OR(CAPA!$C$23=124,CAPA!$C$23=125,CAPA!$C$23=126,CAPA!$C$23=134,CAPA!$C$23=137),2016,2015),MONTH($C$2),DAY($C$2))),$C$7/P956,0)</f>
        <v>0</v>
      </c>
      <c r="R956" s="43" t="e">
        <f t="shared" si="37"/>
        <v>#N/A</v>
      </c>
      <c r="S956" s="43" t="e">
        <f t="shared" si="36"/>
        <v>#N/A</v>
      </c>
      <c r="T956" s="42">
        <f>IF(AND(M956&gt;=VLOOKUP("Data Anterior",TabPostergacao[#All],2,FALSE),M956&lt;VLOOKUP("Data Postergada",TabPostergacao[#All],2,FALSE)),$C$7/P956,0)</f>
        <v>0</v>
      </c>
    </row>
    <row r="957" spans="13:20">
      <c r="M957" s="64">
        <f>Índices!K1247</f>
        <v>43304</v>
      </c>
      <c r="N957" s="65" t="str">
        <f>Índices!L1247</f>
        <v>DIA ÚTIL</v>
      </c>
      <c r="O957" s="66">
        <f>Índices!M1247</f>
        <v>2.462E-2</v>
      </c>
      <c r="P957" s="66">
        <f>Índices!N1247</f>
        <v>1.4452277743257267</v>
      </c>
      <c r="Q957" s="43">
        <f>IF(AND(M957&gt;=DATE(2015,3,2),M957&lt;DATE(IF(OR(CAPA!$C$23=124,CAPA!$C$23=125,CAPA!$C$23=126,CAPA!$C$23=134,CAPA!$C$23=137),2016,2015),MONTH($C$2),DAY($C$2))),$C$7/P957,0)</f>
        <v>0</v>
      </c>
      <c r="R957" s="43" t="e">
        <f t="shared" si="37"/>
        <v>#N/A</v>
      </c>
      <c r="S957" s="43" t="e">
        <f t="shared" si="36"/>
        <v>#N/A</v>
      </c>
      <c r="T957" s="42">
        <f>IF(AND(M957&gt;=VLOOKUP("Data Anterior",TabPostergacao[#All],2,FALSE),M957&lt;VLOOKUP("Data Postergada",TabPostergacao[#All],2,FALSE)),$C$7/P957,0)</f>
        <v>0</v>
      </c>
    </row>
    <row r="958" spans="13:20">
      <c r="M958" s="64">
        <f>Índices!K1248</f>
        <v>43305</v>
      </c>
      <c r="N958" s="65" t="str">
        <f>Índices!L1248</f>
        <v>DIA ÚTIL</v>
      </c>
      <c r="O958" s="66">
        <f>Índices!M1248</f>
        <v>2.462E-2</v>
      </c>
      <c r="P958" s="66">
        <f>Índices!N1248</f>
        <v>1.4455835894037659</v>
      </c>
      <c r="Q958" s="43">
        <f>IF(AND(M958&gt;=DATE(2015,3,2),M958&lt;DATE(IF(OR(CAPA!$C$23=124,CAPA!$C$23=125,CAPA!$C$23=126,CAPA!$C$23=134,CAPA!$C$23=137),2016,2015),MONTH($C$2),DAY($C$2))),$C$7/P958,0)</f>
        <v>0</v>
      </c>
      <c r="R958" s="43" t="e">
        <f t="shared" si="37"/>
        <v>#N/A</v>
      </c>
      <c r="S958" s="43" t="e">
        <f t="shared" si="36"/>
        <v>#N/A</v>
      </c>
      <c r="T958" s="42">
        <f>IF(AND(M958&gt;=VLOOKUP("Data Anterior",TabPostergacao[#All],2,FALSE),M958&lt;VLOOKUP("Data Postergada",TabPostergacao[#All],2,FALSE)),$C$7/P958,0)</f>
        <v>0</v>
      </c>
    </row>
    <row r="959" spans="13:20">
      <c r="M959" s="64">
        <f>Índices!K1249</f>
        <v>43306</v>
      </c>
      <c r="N959" s="65" t="str">
        <f>Índices!L1249</f>
        <v>DIA ÚTIL</v>
      </c>
      <c r="O959" s="66">
        <f>Índices!M1249</f>
        <v>2.462E-2</v>
      </c>
      <c r="P959" s="66">
        <f>Índices!N1249</f>
        <v>1.4459394920834772</v>
      </c>
      <c r="Q959" s="43">
        <f>IF(AND(M959&gt;=DATE(2015,3,2),M959&lt;DATE(IF(OR(CAPA!$C$23=124,CAPA!$C$23=125,CAPA!$C$23=126,CAPA!$C$23=134,CAPA!$C$23=137),2016,2015),MONTH($C$2),DAY($C$2))),$C$7/P959,0)</f>
        <v>0</v>
      </c>
      <c r="R959" s="43" t="e">
        <f t="shared" si="37"/>
        <v>#N/A</v>
      </c>
      <c r="S959" s="43" t="e">
        <f t="shared" si="36"/>
        <v>#N/A</v>
      </c>
      <c r="T959" s="42">
        <f>IF(AND(M959&gt;=VLOOKUP("Data Anterior",TabPostergacao[#All],2,FALSE),M959&lt;VLOOKUP("Data Postergada",TabPostergacao[#All],2,FALSE)),$C$7/P959,0)</f>
        <v>0</v>
      </c>
    </row>
    <row r="960" spans="13:20">
      <c r="M960" s="64">
        <f>Índices!K1250</f>
        <v>43307</v>
      </c>
      <c r="N960" s="65" t="str">
        <f>Índices!L1250</f>
        <v>DIA ÚTIL</v>
      </c>
      <c r="O960" s="66">
        <f>Índices!M1250</f>
        <v>2.462E-2</v>
      </c>
      <c r="P960" s="66">
        <f>Índices!N1250</f>
        <v>1.4462954823864282</v>
      </c>
      <c r="Q960" s="43">
        <f>IF(AND(M960&gt;=DATE(2015,3,2),M960&lt;DATE(IF(OR(CAPA!$C$23=124,CAPA!$C$23=125,CAPA!$C$23=126,CAPA!$C$23=134,CAPA!$C$23=137),2016,2015),MONTH($C$2),DAY($C$2))),$C$7/P960,0)</f>
        <v>0</v>
      </c>
      <c r="R960" s="43" t="e">
        <f t="shared" si="37"/>
        <v>#N/A</v>
      </c>
      <c r="S960" s="43" t="e">
        <f t="shared" si="36"/>
        <v>#N/A</v>
      </c>
      <c r="T960" s="42">
        <f>IF(AND(M960&gt;=VLOOKUP("Data Anterior",TabPostergacao[#All],2,FALSE),M960&lt;VLOOKUP("Data Postergada",TabPostergacao[#All],2,FALSE)),$C$7/P960,0)</f>
        <v>0</v>
      </c>
    </row>
    <row r="961" spans="13:20">
      <c r="M961" s="64">
        <f>Índices!K1251</f>
        <v>43308</v>
      </c>
      <c r="N961" s="65" t="str">
        <f>Índices!L1251</f>
        <v>DIA ÚTIL</v>
      </c>
      <c r="O961" s="66">
        <f>Índices!M1251</f>
        <v>2.462E-2</v>
      </c>
      <c r="P961" s="66">
        <f>Índices!N1251</f>
        <v>1.4466515603341918</v>
      </c>
      <c r="Q961" s="43">
        <f>IF(AND(M961&gt;=DATE(2015,3,2),M961&lt;DATE(IF(OR(CAPA!$C$23=124,CAPA!$C$23=125,CAPA!$C$23=126,CAPA!$C$23=134,CAPA!$C$23=137),2016,2015),MONTH($C$2),DAY($C$2))),$C$7/P961,0)</f>
        <v>0</v>
      </c>
      <c r="R961" s="43" t="e">
        <f t="shared" si="37"/>
        <v>#N/A</v>
      </c>
      <c r="S961" s="43" t="e">
        <f t="shared" si="36"/>
        <v>#N/A</v>
      </c>
      <c r="T961" s="42">
        <f>IF(AND(M961&gt;=VLOOKUP("Data Anterior",TabPostergacao[#All],2,FALSE),M961&lt;VLOOKUP("Data Postergada",TabPostergacao[#All],2,FALSE)),$C$7/P961,0)</f>
        <v>0</v>
      </c>
    </row>
    <row r="962" spans="13:20">
      <c r="M962" s="64">
        <f>Índices!K1252</f>
        <v>43309</v>
      </c>
      <c r="N962" s="65">
        <f>Índices!L1252</f>
        <v>0</v>
      </c>
      <c r="O962" s="66">
        <f>Índices!M1252</f>
        <v>0</v>
      </c>
      <c r="P962" s="66">
        <f>Índices!N1252</f>
        <v>1.4466515603341918</v>
      </c>
      <c r="Q962" s="43">
        <f>IF(AND(M962&gt;=DATE(2015,3,2),M962&lt;DATE(IF(OR(CAPA!$C$23=124,CAPA!$C$23=125,CAPA!$C$23=126,CAPA!$C$23=134,CAPA!$C$23=137),2016,2015),MONTH($C$2),DAY($C$2))),$C$7/P962,0)</f>
        <v>0</v>
      </c>
      <c r="R962" s="43" t="e">
        <f t="shared" si="37"/>
        <v>#N/A</v>
      </c>
      <c r="S962" s="43" t="e">
        <f t="shared" si="36"/>
        <v>#N/A</v>
      </c>
      <c r="T962" s="42">
        <f>IF(AND(M962&gt;=VLOOKUP("Data Anterior",TabPostergacao[#All],2,FALSE),M962&lt;VLOOKUP("Data Postergada",TabPostergacao[#All],2,FALSE)),$C$7/P962,0)</f>
        <v>0</v>
      </c>
    </row>
    <row r="963" spans="13:20">
      <c r="M963" s="64">
        <f>Índices!K1253</f>
        <v>43310</v>
      </c>
      <c r="N963" s="65">
        <f>Índices!L1253</f>
        <v>0</v>
      </c>
      <c r="O963" s="66">
        <f>Índices!M1253</f>
        <v>0</v>
      </c>
      <c r="P963" s="66">
        <f>Índices!N1253</f>
        <v>1.4466515603341918</v>
      </c>
      <c r="Q963" s="43">
        <f>IF(AND(M963&gt;=DATE(2015,3,2),M963&lt;DATE(IF(OR(CAPA!$C$23=124,CAPA!$C$23=125,CAPA!$C$23=126,CAPA!$C$23=134,CAPA!$C$23=137),2016,2015),MONTH($C$2),DAY($C$2))),$C$7/P963,0)</f>
        <v>0</v>
      </c>
      <c r="R963" s="43" t="e">
        <f t="shared" si="37"/>
        <v>#N/A</v>
      </c>
      <c r="S963" s="43" t="e">
        <f t="shared" si="36"/>
        <v>#N/A</v>
      </c>
      <c r="T963" s="42">
        <f>IF(AND(M963&gt;=VLOOKUP("Data Anterior",TabPostergacao[#All],2,FALSE),M963&lt;VLOOKUP("Data Postergada",TabPostergacao[#All],2,FALSE)),$C$7/P963,0)</f>
        <v>0</v>
      </c>
    </row>
    <row r="964" spans="13:20">
      <c r="M964" s="64">
        <f>Índices!K1254</f>
        <v>43311</v>
      </c>
      <c r="N964" s="65" t="str">
        <f>Índices!L1254</f>
        <v>DIA ÚTIL</v>
      </c>
      <c r="O964" s="66">
        <f>Índices!M1254</f>
        <v>2.462E-2</v>
      </c>
      <c r="P964" s="66">
        <f>Índices!N1254</f>
        <v>1.4470077259483463</v>
      </c>
      <c r="Q964" s="43">
        <f>IF(AND(M964&gt;=DATE(2015,3,2),M964&lt;DATE(IF(OR(CAPA!$C$23=124,CAPA!$C$23=125,CAPA!$C$23=126,CAPA!$C$23=134,CAPA!$C$23=137),2016,2015),MONTH($C$2),DAY($C$2))),$C$7/P964,0)</f>
        <v>0</v>
      </c>
      <c r="R964" s="43" t="e">
        <f t="shared" si="37"/>
        <v>#N/A</v>
      </c>
      <c r="S964" s="43" t="e">
        <f t="shared" si="36"/>
        <v>#N/A</v>
      </c>
      <c r="T964" s="42">
        <f>IF(AND(M964&gt;=VLOOKUP("Data Anterior",TabPostergacao[#All],2,FALSE),M964&lt;VLOOKUP("Data Postergada",TabPostergacao[#All],2,FALSE)),$C$7/P964,0)</f>
        <v>0</v>
      </c>
    </row>
    <row r="965" spans="13:20">
      <c r="M965" s="64">
        <f>Índices!K1255</f>
        <v>43312</v>
      </c>
      <c r="N965" s="65" t="str">
        <f>Índices!L1255</f>
        <v>DIA ÚTIL</v>
      </c>
      <c r="O965" s="66">
        <f>Índices!M1255</f>
        <v>2.462E-2</v>
      </c>
      <c r="P965" s="66">
        <f>Índices!N1255</f>
        <v>1.4473639792504749</v>
      </c>
      <c r="Q965" s="43">
        <f>IF(AND(M965&gt;=DATE(2015,3,2),M965&lt;DATE(IF(OR(CAPA!$C$23=124,CAPA!$C$23=125,CAPA!$C$23=126,CAPA!$C$23=134,CAPA!$C$23=137),2016,2015),MONTH($C$2),DAY($C$2))),$C$7/P965,0)</f>
        <v>0</v>
      </c>
      <c r="R965" s="43" t="e">
        <f t="shared" si="37"/>
        <v>#N/A</v>
      </c>
      <c r="S965" s="43" t="e">
        <f t="shared" si="36"/>
        <v>#N/A</v>
      </c>
      <c r="T965" s="42">
        <f>IF(AND(M965&gt;=VLOOKUP("Data Anterior",TabPostergacao[#All],2,FALSE),M965&lt;VLOOKUP("Data Postergada",TabPostergacao[#All],2,FALSE)),$C$7/P965,0)</f>
        <v>0</v>
      </c>
    </row>
    <row r="966" spans="13:20">
      <c r="M966" s="64">
        <f>Índices!K1256</f>
        <v>43313</v>
      </c>
      <c r="N966" s="65" t="str">
        <f>Índices!L1256</f>
        <v>DIA ÚTIL</v>
      </c>
      <c r="O966" s="66">
        <f>Índices!M1256</f>
        <v>2.462E-2</v>
      </c>
      <c r="P966" s="66">
        <f>Índices!N1256</f>
        <v>1.4477203202621665</v>
      </c>
      <c r="Q966" s="43">
        <f>IF(AND(M966&gt;=DATE(2015,3,2),M966&lt;DATE(IF(OR(CAPA!$C$23=124,CAPA!$C$23=125,CAPA!$C$23=126,CAPA!$C$23=134,CAPA!$C$23=137),2016,2015),MONTH($C$2),DAY($C$2))),$C$7/P966,0)</f>
        <v>0</v>
      </c>
      <c r="R966" s="43" t="e">
        <f t="shared" si="37"/>
        <v>#N/A</v>
      </c>
      <c r="S966" s="43" t="e">
        <f t="shared" si="36"/>
        <v>#N/A</v>
      </c>
      <c r="T966" s="42">
        <f>IF(AND(M966&gt;=VLOOKUP("Data Anterior",TabPostergacao[#All],2,FALSE),M966&lt;VLOOKUP("Data Postergada",TabPostergacao[#All],2,FALSE)),$C$7/P966,0)</f>
        <v>0</v>
      </c>
    </row>
    <row r="967" spans="13:20">
      <c r="M967" s="64">
        <f>Índices!K1257</f>
        <v>43314</v>
      </c>
      <c r="N967" s="65" t="str">
        <f>Índices!L1257</f>
        <v>DIA ÚTIL</v>
      </c>
      <c r="O967" s="66">
        <f>Índices!M1257</f>
        <v>2.462E-2</v>
      </c>
      <c r="P967" s="66">
        <f>Índices!N1257</f>
        <v>1.448076749005015</v>
      </c>
      <c r="Q967" s="43">
        <f>IF(AND(M967&gt;=DATE(2015,3,2),M967&lt;DATE(IF(OR(CAPA!$C$23=124,CAPA!$C$23=125,CAPA!$C$23=126,CAPA!$C$23=134,CAPA!$C$23=137),2016,2015),MONTH($C$2),DAY($C$2))),$C$7/P967,0)</f>
        <v>0</v>
      </c>
      <c r="R967" s="43" t="e">
        <f t="shared" si="37"/>
        <v>#N/A</v>
      </c>
      <c r="S967" s="43" t="e">
        <f t="shared" si="36"/>
        <v>#N/A</v>
      </c>
      <c r="T967" s="42">
        <f>IF(AND(M967&gt;=VLOOKUP("Data Anterior",TabPostergacao[#All],2,FALSE),M967&lt;VLOOKUP("Data Postergada",TabPostergacao[#All],2,FALSE)),$C$7/P967,0)</f>
        <v>0</v>
      </c>
    </row>
    <row r="968" spans="13:20">
      <c r="M968" s="64">
        <f>Índices!K1258</f>
        <v>43315</v>
      </c>
      <c r="N968" s="65" t="str">
        <f>Índices!L1258</f>
        <v>DIA ÚTIL</v>
      </c>
      <c r="O968" s="66">
        <f>Índices!M1258</f>
        <v>2.462E-2</v>
      </c>
      <c r="P968" s="66">
        <f>Índices!N1258</f>
        <v>1.4484332655006202</v>
      </c>
      <c r="Q968" s="43">
        <f>IF(AND(M968&gt;=DATE(2015,3,2),M968&lt;DATE(IF(OR(CAPA!$C$23=124,CAPA!$C$23=125,CAPA!$C$23=126,CAPA!$C$23=134,CAPA!$C$23=137),2016,2015),MONTH($C$2),DAY($C$2))),$C$7/P968,0)</f>
        <v>0</v>
      </c>
      <c r="R968" s="43" t="e">
        <f t="shared" si="37"/>
        <v>#N/A</v>
      </c>
      <c r="S968" s="43" t="e">
        <f t="shared" si="36"/>
        <v>#N/A</v>
      </c>
      <c r="T968" s="42">
        <f>IF(AND(M968&gt;=VLOOKUP("Data Anterior",TabPostergacao[#All],2,FALSE),M968&lt;VLOOKUP("Data Postergada",TabPostergacao[#All],2,FALSE)),$C$7/P968,0)</f>
        <v>0</v>
      </c>
    </row>
    <row r="969" spans="13:20">
      <c r="M969" s="64">
        <f>Índices!K1259</f>
        <v>43316</v>
      </c>
      <c r="N969" s="65">
        <f>Índices!L1259</f>
        <v>0</v>
      </c>
      <c r="O969" s="66">
        <f>Índices!M1259</f>
        <v>0</v>
      </c>
      <c r="P969" s="66">
        <f>Índices!N1259</f>
        <v>1.4484332655006202</v>
      </c>
      <c r="Q969" s="43">
        <f>IF(AND(M969&gt;=DATE(2015,3,2),M969&lt;DATE(IF(OR(CAPA!$C$23=124,CAPA!$C$23=125,CAPA!$C$23=126,CAPA!$C$23=134,CAPA!$C$23=137),2016,2015),MONTH($C$2),DAY($C$2))),$C$7/P969,0)</f>
        <v>0</v>
      </c>
      <c r="R969" s="43" t="e">
        <f t="shared" si="37"/>
        <v>#N/A</v>
      </c>
      <c r="S969" s="43" t="e">
        <f t="shared" si="36"/>
        <v>#N/A</v>
      </c>
      <c r="T969" s="42">
        <f>IF(AND(M969&gt;=VLOOKUP("Data Anterior",TabPostergacao[#All],2,FALSE),M969&lt;VLOOKUP("Data Postergada",TabPostergacao[#All],2,FALSE)),$C$7/P969,0)</f>
        <v>0</v>
      </c>
    </row>
    <row r="970" spans="13:20">
      <c r="M970" s="64">
        <f>Índices!K1260</f>
        <v>43317</v>
      </c>
      <c r="N970" s="65">
        <f>Índices!L1260</f>
        <v>0</v>
      </c>
      <c r="O970" s="66">
        <f>Índices!M1260</f>
        <v>0</v>
      </c>
      <c r="P970" s="66">
        <f>Índices!N1260</f>
        <v>1.4484332655006202</v>
      </c>
      <c r="Q970" s="43">
        <f>IF(AND(M970&gt;=DATE(2015,3,2),M970&lt;DATE(IF(OR(CAPA!$C$23=124,CAPA!$C$23=125,CAPA!$C$23=126,CAPA!$C$23=134,CAPA!$C$23=137),2016,2015),MONTH($C$2),DAY($C$2))),$C$7/P970,0)</f>
        <v>0</v>
      </c>
      <c r="R970" s="43" t="e">
        <f t="shared" si="37"/>
        <v>#N/A</v>
      </c>
      <c r="S970" s="43" t="e">
        <f t="shared" ref="S970:S1004" si="38">IF(AND(M970&gt;=$C$4,M970&lt;$C$6),$C$7/P970,0)</f>
        <v>#N/A</v>
      </c>
      <c r="T970" s="42">
        <f>IF(AND(M970&gt;=VLOOKUP("Data Anterior",TabPostergacao[#All],2,FALSE),M970&lt;VLOOKUP("Data Postergada",TabPostergacao[#All],2,FALSE)),$C$7/P970,0)</f>
        <v>0</v>
      </c>
    </row>
    <row r="971" spans="13:20">
      <c r="M971" s="64">
        <f>Índices!K1261</f>
        <v>43318</v>
      </c>
      <c r="N971" s="65" t="str">
        <f>Índices!L1261</f>
        <v>DIA ÚTIL</v>
      </c>
      <c r="O971" s="66">
        <f>Índices!M1261</f>
        <v>2.462E-2</v>
      </c>
      <c r="P971" s="66">
        <f>Índices!N1261</f>
        <v>1.4487898697705865</v>
      </c>
      <c r="Q971" s="43">
        <f>IF(AND(M971&gt;=DATE(2015,3,2),M971&lt;DATE(IF(OR(CAPA!$C$23=124,CAPA!$C$23=125,CAPA!$C$23=126,CAPA!$C$23=134,CAPA!$C$23=137),2016,2015),MONTH($C$2),DAY($C$2))),$C$7/P971,0)</f>
        <v>0</v>
      </c>
      <c r="R971" s="43" t="e">
        <f t="shared" ref="R971:R1004" si="39">IF(AND(M971&gt;=$C$3,M971&lt;$C$5),$C$7/P971,0)</f>
        <v>#N/A</v>
      </c>
      <c r="S971" s="43" t="e">
        <f t="shared" si="38"/>
        <v>#N/A</v>
      </c>
      <c r="T971" s="42">
        <f>IF(AND(M971&gt;=VLOOKUP("Data Anterior",TabPostergacao[#All],2,FALSE),M971&lt;VLOOKUP("Data Postergada",TabPostergacao[#All],2,FALSE)),$C$7/P971,0)</f>
        <v>0</v>
      </c>
    </row>
    <row r="972" spans="13:20">
      <c r="M972" s="64">
        <f>Índices!K1262</f>
        <v>43319</v>
      </c>
      <c r="N972" s="65" t="str">
        <f>Índices!L1262</f>
        <v>DIA ÚTIL</v>
      </c>
      <c r="O972" s="66">
        <f>Índices!M1262</f>
        <v>2.462E-2</v>
      </c>
      <c r="P972" s="66">
        <f>Índices!N1262</f>
        <v>1.4491465618365242</v>
      </c>
      <c r="Q972" s="43">
        <f>IF(AND(M972&gt;=DATE(2015,3,2),M972&lt;DATE(IF(OR(CAPA!$C$23=124,CAPA!$C$23=125,CAPA!$C$23=126,CAPA!$C$23=134,CAPA!$C$23=137),2016,2015),MONTH($C$2),DAY($C$2))),$C$7/P972,0)</f>
        <v>0</v>
      </c>
      <c r="R972" s="43" t="e">
        <f t="shared" si="39"/>
        <v>#N/A</v>
      </c>
      <c r="S972" s="43" t="e">
        <f t="shared" si="38"/>
        <v>#N/A</v>
      </c>
      <c r="T972" s="42">
        <f>IF(AND(M972&gt;=VLOOKUP("Data Anterior",TabPostergacao[#All],2,FALSE),M972&lt;VLOOKUP("Data Postergada",TabPostergacao[#All],2,FALSE)),$C$7/P972,0)</f>
        <v>0</v>
      </c>
    </row>
    <row r="973" spans="13:20">
      <c r="M973" s="64">
        <f>Índices!K1263</f>
        <v>43320</v>
      </c>
      <c r="N973" s="65" t="str">
        <f>Índices!L1263</f>
        <v>DIA ÚTIL</v>
      </c>
      <c r="O973" s="66">
        <f>Índices!M1263</f>
        <v>2.462E-2</v>
      </c>
      <c r="P973" s="66">
        <f>Índices!N1263</f>
        <v>1.4495033417200485</v>
      </c>
      <c r="Q973" s="43">
        <f>IF(AND(M973&gt;=DATE(2015,3,2),M973&lt;DATE(IF(OR(CAPA!$C$23=124,CAPA!$C$23=125,CAPA!$C$23=126,CAPA!$C$23=134,CAPA!$C$23=137),2016,2015),MONTH($C$2),DAY($C$2))),$C$7/P973,0)</f>
        <v>0</v>
      </c>
      <c r="R973" s="43" t="e">
        <f t="shared" si="39"/>
        <v>#N/A</v>
      </c>
      <c r="S973" s="43" t="e">
        <f t="shared" si="38"/>
        <v>#N/A</v>
      </c>
      <c r="T973" s="42">
        <f>IF(AND(M973&gt;=VLOOKUP("Data Anterior",TabPostergacao[#All],2,FALSE),M973&lt;VLOOKUP("Data Postergada",TabPostergacao[#All],2,FALSE)),$C$7/P973,0)</f>
        <v>0</v>
      </c>
    </row>
    <row r="974" spans="13:20">
      <c r="M974" s="64">
        <f>Índices!K1264</f>
        <v>43321</v>
      </c>
      <c r="N974" s="65" t="str">
        <f>Índices!L1264</f>
        <v>DIA ÚTIL</v>
      </c>
      <c r="O974" s="66">
        <f>Índices!M1264</f>
        <v>2.462E-2</v>
      </c>
      <c r="P974" s="66">
        <f>Índices!N1264</f>
        <v>1.4498602094427802</v>
      </c>
      <c r="Q974" s="43">
        <f>IF(AND(M974&gt;=DATE(2015,3,2),M974&lt;DATE(IF(OR(CAPA!$C$23=124,CAPA!$C$23=125,CAPA!$C$23=126,CAPA!$C$23=134,CAPA!$C$23=137),2016,2015),MONTH($C$2),DAY($C$2))),$C$7/P974,0)</f>
        <v>0</v>
      </c>
      <c r="R974" s="43" t="e">
        <f t="shared" si="39"/>
        <v>#N/A</v>
      </c>
      <c r="S974" s="43" t="e">
        <f t="shared" si="38"/>
        <v>#N/A</v>
      </c>
      <c r="T974" s="42">
        <f>IF(AND(M974&gt;=VLOOKUP("Data Anterior",TabPostergacao[#All],2,FALSE),M974&lt;VLOOKUP("Data Postergada",TabPostergacao[#All],2,FALSE)),$C$7/P974,0)</f>
        <v>0</v>
      </c>
    </row>
    <row r="975" spans="13:20">
      <c r="M975" s="64">
        <f>Índices!K1265</f>
        <v>43322</v>
      </c>
      <c r="N975" s="65" t="str">
        <f>Índices!L1265</f>
        <v>DIA ÚTIL</v>
      </c>
      <c r="O975" s="66">
        <f>Índices!M1265</f>
        <v>2.462E-2</v>
      </c>
      <c r="P975" s="66">
        <f>Índices!N1265</f>
        <v>1.4502171650263451</v>
      </c>
      <c r="Q975" s="43">
        <f>IF(AND(M975&gt;=DATE(2015,3,2),M975&lt;DATE(IF(OR(CAPA!$C$23=124,CAPA!$C$23=125,CAPA!$C$23=126,CAPA!$C$23=134,CAPA!$C$23=137),2016,2015),MONTH($C$2),DAY($C$2))),$C$7/P975,0)</f>
        <v>0</v>
      </c>
      <c r="R975" s="43" t="e">
        <f t="shared" si="39"/>
        <v>#N/A</v>
      </c>
      <c r="S975" s="43" t="e">
        <f t="shared" si="38"/>
        <v>#N/A</v>
      </c>
      <c r="T975" s="42">
        <f>IF(AND(M975&gt;=VLOOKUP("Data Anterior",TabPostergacao[#All],2,FALSE),M975&lt;VLOOKUP("Data Postergada",TabPostergacao[#All],2,FALSE)),$C$7/P975,0)</f>
        <v>0</v>
      </c>
    </row>
    <row r="976" spans="13:20">
      <c r="M976" s="64">
        <f>Índices!K1266</f>
        <v>43323</v>
      </c>
      <c r="N976" s="65">
        <f>Índices!L1266</f>
        <v>0</v>
      </c>
      <c r="O976" s="66">
        <f>Índices!M1266</f>
        <v>0</v>
      </c>
      <c r="P976" s="66">
        <f>Índices!N1266</f>
        <v>1.4502171650263451</v>
      </c>
      <c r="Q976" s="43">
        <f>IF(AND(M976&gt;=DATE(2015,3,2),M976&lt;DATE(IF(OR(CAPA!$C$23=124,CAPA!$C$23=125,CAPA!$C$23=126,CAPA!$C$23=134,CAPA!$C$23=137),2016,2015),MONTH($C$2),DAY($C$2))),$C$7/P976,0)</f>
        <v>0</v>
      </c>
      <c r="R976" s="43" t="e">
        <f t="shared" si="39"/>
        <v>#N/A</v>
      </c>
      <c r="S976" s="43" t="e">
        <f t="shared" si="38"/>
        <v>#N/A</v>
      </c>
      <c r="T976" s="42">
        <f>IF(AND(M976&gt;=VLOOKUP("Data Anterior",TabPostergacao[#All],2,FALSE),M976&lt;VLOOKUP("Data Postergada",TabPostergacao[#All],2,FALSE)),$C$7/P976,0)</f>
        <v>0</v>
      </c>
    </row>
    <row r="977" spans="13:20">
      <c r="M977" s="64">
        <f>Índices!K1267</f>
        <v>43324</v>
      </c>
      <c r="N977" s="65">
        <f>Índices!L1267</f>
        <v>0</v>
      </c>
      <c r="O977" s="66">
        <f>Índices!M1267</f>
        <v>0</v>
      </c>
      <c r="P977" s="66">
        <f>Índices!N1267</f>
        <v>1.4502171650263451</v>
      </c>
      <c r="Q977" s="43">
        <f>IF(AND(M977&gt;=DATE(2015,3,2),M977&lt;DATE(IF(OR(CAPA!$C$23=124,CAPA!$C$23=125,CAPA!$C$23=126,CAPA!$C$23=134,CAPA!$C$23=137),2016,2015),MONTH($C$2),DAY($C$2))),$C$7/P977,0)</f>
        <v>0</v>
      </c>
      <c r="R977" s="43" t="e">
        <f t="shared" si="39"/>
        <v>#N/A</v>
      </c>
      <c r="S977" s="43" t="e">
        <f t="shared" si="38"/>
        <v>#N/A</v>
      </c>
      <c r="T977" s="42">
        <f>IF(AND(M977&gt;=VLOOKUP("Data Anterior",TabPostergacao[#All],2,FALSE),M977&lt;VLOOKUP("Data Postergada",TabPostergacao[#All],2,FALSE)),$C$7/P977,0)</f>
        <v>0</v>
      </c>
    </row>
    <row r="978" spans="13:20">
      <c r="M978" s="64">
        <f>Índices!K1268</f>
        <v>43325</v>
      </c>
      <c r="N978" s="65" t="str">
        <f>Índices!L1268</f>
        <v>DIA ÚTIL</v>
      </c>
      <c r="O978" s="66">
        <f>Índices!M1268</f>
        <v>2.462E-2</v>
      </c>
      <c r="P978" s="66">
        <f>Índices!N1268</f>
        <v>1.4505742084923747</v>
      </c>
      <c r="Q978" s="43">
        <f>IF(AND(M978&gt;=DATE(2015,3,2),M978&lt;DATE(IF(OR(CAPA!$C$23=124,CAPA!$C$23=125,CAPA!$C$23=126,CAPA!$C$23=134,CAPA!$C$23=137),2016,2015),MONTH($C$2),DAY($C$2))),$C$7/P978,0)</f>
        <v>0</v>
      </c>
      <c r="R978" s="43" t="e">
        <f t="shared" si="39"/>
        <v>#N/A</v>
      </c>
      <c r="S978" s="43" t="e">
        <f t="shared" si="38"/>
        <v>#N/A</v>
      </c>
      <c r="T978" s="42">
        <f>IF(AND(M978&gt;=VLOOKUP("Data Anterior",TabPostergacao[#All],2,FALSE),M978&lt;VLOOKUP("Data Postergada",TabPostergacao[#All],2,FALSE)),$C$7/P978,0)</f>
        <v>0</v>
      </c>
    </row>
    <row r="979" spans="13:20">
      <c r="M979" s="64">
        <f>Índices!K1269</f>
        <v>43326</v>
      </c>
      <c r="N979" s="65" t="str">
        <f>Índices!L1269</f>
        <v>DIA ÚTIL</v>
      </c>
      <c r="O979" s="66">
        <f>Índices!M1269</f>
        <v>2.462E-2</v>
      </c>
      <c r="P979" s="66">
        <f>Índices!N1269</f>
        <v>1.4509313398625057</v>
      </c>
      <c r="Q979" s="43">
        <f>IF(AND(M979&gt;=DATE(2015,3,2),M979&lt;DATE(IF(OR(CAPA!$C$23=124,CAPA!$C$23=125,CAPA!$C$23=126,CAPA!$C$23=134,CAPA!$C$23=137),2016,2015),MONTH($C$2),DAY($C$2))),$C$7/P979,0)</f>
        <v>0</v>
      </c>
      <c r="R979" s="43" t="e">
        <f t="shared" si="39"/>
        <v>#N/A</v>
      </c>
      <c r="S979" s="43" t="e">
        <f t="shared" si="38"/>
        <v>#N/A</v>
      </c>
      <c r="T979" s="42">
        <f>IF(AND(M979&gt;=VLOOKUP("Data Anterior",TabPostergacao[#All],2,FALSE),M979&lt;VLOOKUP("Data Postergada",TabPostergacao[#All],2,FALSE)),$C$7/P979,0)</f>
        <v>0</v>
      </c>
    </row>
    <row r="980" spans="13:20">
      <c r="M980" s="64">
        <f>Índices!K1270</f>
        <v>43327</v>
      </c>
      <c r="N980" s="65" t="str">
        <f>Índices!L1270</f>
        <v>DIA ÚTIL</v>
      </c>
      <c r="O980" s="66">
        <f>Índices!M1270</f>
        <v>2.462E-2</v>
      </c>
      <c r="P980" s="66">
        <f>Índices!N1270</f>
        <v>1.45128855915838</v>
      </c>
      <c r="Q980" s="43">
        <f>IF(AND(M980&gt;=DATE(2015,3,2),M980&lt;DATE(IF(OR(CAPA!$C$23=124,CAPA!$C$23=125,CAPA!$C$23=126,CAPA!$C$23=134,CAPA!$C$23=137),2016,2015),MONTH($C$2),DAY($C$2))),$C$7/P980,0)</f>
        <v>0</v>
      </c>
      <c r="R980" s="43" t="e">
        <f t="shared" si="39"/>
        <v>#N/A</v>
      </c>
      <c r="S980" s="43" t="e">
        <f t="shared" si="38"/>
        <v>#N/A</v>
      </c>
      <c r="T980" s="42">
        <f>IF(AND(M980&gt;=VLOOKUP("Data Anterior",TabPostergacao[#All],2,FALSE),M980&lt;VLOOKUP("Data Postergada",TabPostergacao[#All],2,FALSE)),$C$7/P980,0)</f>
        <v>0</v>
      </c>
    </row>
    <row r="981" spans="13:20">
      <c r="M981" s="64">
        <f>Índices!K1271</f>
        <v>43328</v>
      </c>
      <c r="N981" s="65" t="str">
        <f>Índices!L1271</f>
        <v>DIA ÚTIL</v>
      </c>
      <c r="O981" s="66">
        <f>Índices!M1271</f>
        <v>2.462E-2</v>
      </c>
      <c r="P981" s="66">
        <f>Índices!N1271</f>
        <v>1.4516458664016449</v>
      </c>
      <c r="Q981" s="43">
        <f>IF(AND(M981&gt;=DATE(2015,3,2),M981&lt;DATE(IF(OR(CAPA!$C$23=124,CAPA!$C$23=125,CAPA!$C$23=126,CAPA!$C$23=134,CAPA!$C$23=137),2016,2015),MONTH($C$2),DAY($C$2))),$C$7/P981,0)</f>
        <v>0</v>
      </c>
      <c r="R981" s="43" t="e">
        <f t="shared" si="39"/>
        <v>#N/A</v>
      </c>
      <c r="S981" s="43" t="e">
        <f t="shared" si="38"/>
        <v>#N/A</v>
      </c>
      <c r="T981" s="42">
        <f>IF(AND(M981&gt;=VLOOKUP("Data Anterior",TabPostergacao[#All],2,FALSE),M981&lt;VLOOKUP("Data Postergada",TabPostergacao[#All],2,FALSE)),$C$7/P981,0)</f>
        <v>0</v>
      </c>
    </row>
    <row r="982" spans="13:20">
      <c r="M982" s="64">
        <f>Índices!K1272</f>
        <v>43329</v>
      </c>
      <c r="N982" s="65" t="str">
        <f>Índices!L1272</f>
        <v>DIA ÚTIL</v>
      </c>
      <c r="O982" s="66">
        <f>Índices!M1272</f>
        <v>2.462E-2</v>
      </c>
      <c r="P982" s="66">
        <f>Índices!N1272</f>
        <v>1.4520032616139531</v>
      </c>
      <c r="Q982" s="43">
        <f>IF(AND(M982&gt;=DATE(2015,3,2),M982&lt;DATE(IF(OR(CAPA!$C$23=124,CAPA!$C$23=125,CAPA!$C$23=126,CAPA!$C$23=134,CAPA!$C$23=137),2016,2015),MONTH($C$2),DAY($C$2))),$C$7/P982,0)</f>
        <v>0</v>
      </c>
      <c r="R982" s="43" t="e">
        <f t="shared" si="39"/>
        <v>#N/A</v>
      </c>
      <c r="S982" s="43" t="e">
        <f t="shared" si="38"/>
        <v>#N/A</v>
      </c>
      <c r="T982" s="42">
        <f>IF(AND(M982&gt;=VLOOKUP("Data Anterior",TabPostergacao[#All],2,FALSE),M982&lt;VLOOKUP("Data Postergada",TabPostergacao[#All],2,FALSE)),$C$7/P982,0)</f>
        <v>0</v>
      </c>
    </row>
    <row r="983" spans="13:20">
      <c r="M983" s="64">
        <f>Índices!K1273</f>
        <v>43330</v>
      </c>
      <c r="N983" s="65">
        <f>Índices!L1273</f>
        <v>0</v>
      </c>
      <c r="O983" s="66">
        <f>Índices!M1273</f>
        <v>0</v>
      </c>
      <c r="P983" s="66">
        <f>Índices!N1273</f>
        <v>1.4520032616139531</v>
      </c>
      <c r="Q983" s="43">
        <f>IF(AND(M983&gt;=DATE(2015,3,2),M983&lt;DATE(IF(OR(CAPA!$C$23=124,CAPA!$C$23=125,CAPA!$C$23=126,CAPA!$C$23=134,CAPA!$C$23=137),2016,2015),MONTH($C$2),DAY($C$2))),$C$7/P983,0)</f>
        <v>0</v>
      </c>
      <c r="R983" s="43" t="e">
        <f t="shared" si="39"/>
        <v>#N/A</v>
      </c>
      <c r="S983" s="43" t="e">
        <f t="shared" si="38"/>
        <v>#N/A</v>
      </c>
      <c r="T983" s="42">
        <f>IF(AND(M983&gt;=VLOOKUP("Data Anterior",TabPostergacao[#All],2,FALSE),M983&lt;VLOOKUP("Data Postergada",TabPostergacao[#All],2,FALSE)),$C$7/P983,0)</f>
        <v>0</v>
      </c>
    </row>
    <row r="984" spans="13:20">
      <c r="M984" s="64">
        <f>Índices!K1274</f>
        <v>43331</v>
      </c>
      <c r="N984" s="65">
        <f>Índices!L1274</f>
        <v>0</v>
      </c>
      <c r="O984" s="66">
        <f>Índices!M1274</f>
        <v>0</v>
      </c>
      <c r="P984" s="66">
        <f>Índices!N1274</f>
        <v>1.4520032616139531</v>
      </c>
      <c r="Q984" s="43">
        <f>IF(AND(M984&gt;=DATE(2015,3,2),M984&lt;DATE(IF(OR(CAPA!$C$23=124,CAPA!$C$23=125,CAPA!$C$23=126,CAPA!$C$23=134,CAPA!$C$23=137),2016,2015),MONTH($C$2),DAY($C$2))),$C$7/P984,0)</f>
        <v>0</v>
      </c>
      <c r="R984" s="43" t="e">
        <f t="shared" si="39"/>
        <v>#N/A</v>
      </c>
      <c r="S984" s="43" t="e">
        <f t="shared" si="38"/>
        <v>#N/A</v>
      </c>
      <c r="T984" s="42">
        <f>IF(AND(M984&gt;=VLOOKUP("Data Anterior",TabPostergacao[#All],2,FALSE),M984&lt;VLOOKUP("Data Postergada",TabPostergacao[#All],2,FALSE)),$C$7/P984,0)</f>
        <v>0</v>
      </c>
    </row>
    <row r="985" spans="13:20">
      <c r="M985" s="64">
        <f>Índices!K1275</f>
        <v>43332</v>
      </c>
      <c r="N985" s="65" t="str">
        <f>Índices!L1275</f>
        <v>DIA ÚTIL</v>
      </c>
      <c r="O985" s="66">
        <f>Índices!M1275</f>
        <v>2.462E-2</v>
      </c>
      <c r="P985" s="66">
        <f>Índices!N1275</f>
        <v>1.4523607448169626</v>
      </c>
      <c r="Q985" s="43">
        <f>IF(AND(M985&gt;=DATE(2015,3,2),M985&lt;DATE(IF(OR(CAPA!$C$23=124,CAPA!$C$23=125,CAPA!$C$23=126,CAPA!$C$23=134,CAPA!$C$23=137),2016,2015),MONTH($C$2),DAY($C$2))),$C$7/P985,0)</f>
        <v>0</v>
      </c>
      <c r="R985" s="43" t="e">
        <f t="shared" si="39"/>
        <v>#N/A</v>
      </c>
      <c r="S985" s="43" t="e">
        <f t="shared" si="38"/>
        <v>#N/A</v>
      </c>
      <c r="T985" s="42">
        <f>IF(AND(M985&gt;=VLOOKUP("Data Anterior",TabPostergacao[#All],2,FALSE),M985&lt;VLOOKUP("Data Postergada",TabPostergacao[#All],2,FALSE)),$C$7/P985,0)</f>
        <v>0</v>
      </c>
    </row>
    <row r="986" spans="13:20">
      <c r="M986" s="64">
        <f>Índices!K1276</f>
        <v>43333</v>
      </c>
      <c r="N986" s="65" t="str">
        <f>Índices!L1276</f>
        <v>DIA ÚTIL</v>
      </c>
      <c r="O986" s="66">
        <f>Índices!M1276</f>
        <v>2.462E-2</v>
      </c>
      <c r="P986" s="66">
        <f>Índices!N1276</f>
        <v>1.4527183160323367</v>
      </c>
      <c r="Q986" s="43">
        <f>IF(AND(M986&gt;=DATE(2015,3,2),M986&lt;DATE(IF(OR(CAPA!$C$23=124,CAPA!$C$23=125,CAPA!$C$23=126,CAPA!$C$23=134,CAPA!$C$23=137),2016,2015),MONTH($C$2),DAY($C$2))),$C$7/P986,0)</f>
        <v>0</v>
      </c>
      <c r="R986" s="43" t="e">
        <f t="shared" si="39"/>
        <v>#N/A</v>
      </c>
      <c r="S986" s="43" t="e">
        <f t="shared" si="38"/>
        <v>#N/A</v>
      </c>
      <c r="T986" s="42">
        <f>IF(AND(M986&gt;=VLOOKUP("Data Anterior",TabPostergacao[#All],2,FALSE),M986&lt;VLOOKUP("Data Postergada",TabPostergacao[#All],2,FALSE)),$C$7/P986,0)</f>
        <v>0</v>
      </c>
    </row>
    <row r="987" spans="13:20">
      <c r="M987" s="64">
        <f>Índices!K1277</f>
        <v>43334</v>
      </c>
      <c r="N987" s="65" t="str">
        <f>Índices!L1277</f>
        <v>DIA ÚTIL</v>
      </c>
      <c r="O987" s="66">
        <f>Índices!M1277</f>
        <v>2.462E-2</v>
      </c>
      <c r="P987" s="66">
        <f>Índices!N1277</f>
        <v>1.4530759752817439</v>
      </c>
      <c r="Q987" s="43">
        <f>IF(AND(M987&gt;=DATE(2015,3,2),M987&lt;DATE(IF(OR(CAPA!$C$23=124,CAPA!$C$23=125,CAPA!$C$23=126,CAPA!$C$23=134,CAPA!$C$23=137),2016,2015),MONTH($C$2),DAY($C$2))),$C$7/P987,0)</f>
        <v>0</v>
      </c>
      <c r="R987" s="43" t="e">
        <f t="shared" si="39"/>
        <v>#N/A</v>
      </c>
      <c r="S987" s="43" t="e">
        <f t="shared" si="38"/>
        <v>#N/A</v>
      </c>
      <c r="T987" s="42">
        <f>IF(AND(M987&gt;=VLOOKUP("Data Anterior",TabPostergacao[#All],2,FALSE),M987&lt;VLOOKUP("Data Postergada",TabPostergacao[#All],2,FALSE)),$C$7/P987,0)</f>
        <v>0</v>
      </c>
    </row>
    <row r="988" spans="13:20">
      <c r="M988" s="64">
        <f>Índices!K1278</f>
        <v>43335</v>
      </c>
      <c r="N988" s="65" t="str">
        <f>Índices!L1278</f>
        <v>DIA ÚTIL</v>
      </c>
      <c r="O988" s="66">
        <f>Índices!M1278</f>
        <v>2.462E-2</v>
      </c>
      <c r="P988" s="66">
        <f>Índices!N1278</f>
        <v>1.4534337225868583</v>
      </c>
      <c r="Q988" s="43">
        <f>IF(AND(M988&gt;=DATE(2015,3,2),M988&lt;DATE(IF(OR(CAPA!$C$23=124,CAPA!$C$23=125,CAPA!$C$23=126,CAPA!$C$23=134,CAPA!$C$23=137),2016,2015),MONTH($C$2),DAY($C$2))),$C$7/P988,0)</f>
        <v>0</v>
      </c>
      <c r="R988" s="43" t="e">
        <f t="shared" si="39"/>
        <v>#N/A</v>
      </c>
      <c r="S988" s="43" t="e">
        <f t="shared" si="38"/>
        <v>#N/A</v>
      </c>
      <c r="T988" s="42">
        <f>IF(AND(M988&gt;=VLOOKUP("Data Anterior",TabPostergacao[#All],2,FALSE),M988&lt;VLOOKUP("Data Postergada",TabPostergacao[#All],2,FALSE)),$C$7/P988,0)</f>
        <v>0</v>
      </c>
    </row>
    <row r="989" spans="13:20">
      <c r="M989" s="64">
        <f>Índices!K1279</f>
        <v>43336</v>
      </c>
      <c r="N989" s="65" t="str">
        <f>Índices!L1279</f>
        <v>DIA ÚTIL</v>
      </c>
      <c r="O989" s="66">
        <f>Índices!M1279</f>
        <v>2.462E-2</v>
      </c>
      <c r="P989" s="66">
        <f>Índices!N1279</f>
        <v>1.4537915579693594</v>
      </c>
      <c r="Q989" s="43">
        <f>IF(AND(M989&gt;=DATE(2015,3,2),M989&lt;DATE(IF(OR(CAPA!$C$23=124,CAPA!$C$23=125,CAPA!$C$23=126,CAPA!$C$23=134,CAPA!$C$23=137),2016,2015),MONTH($C$2),DAY($C$2))),$C$7/P989,0)</f>
        <v>0</v>
      </c>
      <c r="R989" s="43" t="e">
        <f t="shared" si="39"/>
        <v>#N/A</v>
      </c>
      <c r="S989" s="43" t="e">
        <f t="shared" si="38"/>
        <v>#N/A</v>
      </c>
      <c r="T989" s="42">
        <f>IF(AND(M989&gt;=VLOOKUP("Data Anterior",TabPostergacao[#All],2,FALSE),M989&lt;VLOOKUP("Data Postergada",TabPostergacao[#All],2,FALSE)),$C$7/P989,0)</f>
        <v>0</v>
      </c>
    </row>
    <row r="990" spans="13:20">
      <c r="M990" s="64">
        <f>Índices!K1280</f>
        <v>43337</v>
      </c>
      <c r="N990" s="65">
        <f>Índices!L1280</f>
        <v>0</v>
      </c>
      <c r="O990" s="66">
        <f>Índices!M1280</f>
        <v>0</v>
      </c>
      <c r="P990" s="66">
        <f>Índices!N1280</f>
        <v>1.4537915579693594</v>
      </c>
      <c r="Q990" s="43">
        <f>IF(AND(M990&gt;=DATE(2015,3,2),M990&lt;DATE(IF(OR(CAPA!$C$23=124,CAPA!$C$23=125,CAPA!$C$23=126,CAPA!$C$23=134,CAPA!$C$23=137),2016,2015),MONTH($C$2),DAY($C$2))),$C$7/P990,0)</f>
        <v>0</v>
      </c>
      <c r="R990" s="43" t="e">
        <f t="shared" si="39"/>
        <v>#N/A</v>
      </c>
      <c r="S990" s="43" t="e">
        <f t="shared" si="38"/>
        <v>#N/A</v>
      </c>
      <c r="T990" s="42">
        <f>IF(AND(M990&gt;=VLOOKUP("Data Anterior",TabPostergacao[#All],2,FALSE),M990&lt;VLOOKUP("Data Postergada",TabPostergacao[#All],2,FALSE)),$C$7/P990,0)</f>
        <v>0</v>
      </c>
    </row>
    <row r="991" spans="13:20">
      <c r="M991" s="64">
        <f>Índices!K1281</f>
        <v>43338</v>
      </c>
      <c r="N991" s="65">
        <f>Índices!L1281</f>
        <v>0</v>
      </c>
      <c r="O991" s="66">
        <f>Índices!M1281</f>
        <v>0</v>
      </c>
      <c r="P991" s="66">
        <f>Índices!N1281</f>
        <v>1.4537915579693594</v>
      </c>
      <c r="Q991" s="43">
        <f>IF(AND(M991&gt;=DATE(2015,3,2),M991&lt;DATE(IF(OR(CAPA!$C$23=124,CAPA!$C$23=125,CAPA!$C$23=126,CAPA!$C$23=134,CAPA!$C$23=137),2016,2015),MONTH($C$2),DAY($C$2))),$C$7/P991,0)</f>
        <v>0</v>
      </c>
      <c r="R991" s="43" t="e">
        <f t="shared" si="39"/>
        <v>#N/A</v>
      </c>
      <c r="S991" s="43" t="e">
        <f t="shared" si="38"/>
        <v>#N/A</v>
      </c>
      <c r="T991" s="42">
        <f>IF(AND(M991&gt;=VLOOKUP("Data Anterior",TabPostergacao[#All],2,FALSE),M991&lt;VLOOKUP("Data Postergada",TabPostergacao[#All],2,FALSE)),$C$7/P991,0)</f>
        <v>0</v>
      </c>
    </row>
    <row r="992" spans="13:20">
      <c r="M992" s="64">
        <f>Índices!K1282</f>
        <v>43339</v>
      </c>
      <c r="N992" s="65" t="str">
        <f>Índices!L1282</f>
        <v>DIA ÚTIL</v>
      </c>
      <c r="O992" s="66">
        <f>Índices!M1282</f>
        <v>2.462E-2</v>
      </c>
      <c r="P992" s="66">
        <f>Índices!N1282</f>
        <v>1.4541494814509317</v>
      </c>
      <c r="Q992" s="43">
        <f>IF(AND(M992&gt;=DATE(2015,3,2),M992&lt;DATE(IF(OR(CAPA!$C$23=124,CAPA!$C$23=125,CAPA!$C$23=126,CAPA!$C$23=134,CAPA!$C$23=137),2016,2015),MONTH($C$2),DAY($C$2))),$C$7/P992,0)</f>
        <v>0</v>
      </c>
      <c r="R992" s="43" t="e">
        <f t="shared" si="39"/>
        <v>#N/A</v>
      </c>
      <c r="S992" s="43" t="e">
        <f t="shared" si="38"/>
        <v>#N/A</v>
      </c>
      <c r="T992" s="42">
        <f>IF(AND(M992&gt;=VLOOKUP("Data Anterior",TabPostergacao[#All],2,FALSE),M992&lt;VLOOKUP("Data Postergada",TabPostergacao[#All],2,FALSE)),$C$7/P992,0)</f>
        <v>0</v>
      </c>
    </row>
    <row r="993" spans="13:20">
      <c r="M993" s="64">
        <f>Índices!K1283</f>
        <v>43340</v>
      </c>
      <c r="N993" s="65" t="str">
        <f>Índices!L1283</f>
        <v>DIA ÚTIL</v>
      </c>
      <c r="O993" s="66">
        <f>Índices!M1283</f>
        <v>2.462E-2</v>
      </c>
      <c r="P993" s="66">
        <f>Índices!N1283</f>
        <v>1.4545074930532651</v>
      </c>
      <c r="Q993" s="43">
        <f>IF(AND(M993&gt;=DATE(2015,3,2),M993&lt;DATE(IF(OR(CAPA!$C$23=124,CAPA!$C$23=125,CAPA!$C$23=126,CAPA!$C$23=134,CAPA!$C$23=137),2016,2015),MONTH($C$2),DAY($C$2))),$C$7/P993,0)</f>
        <v>0</v>
      </c>
      <c r="R993" s="43" t="e">
        <f t="shared" si="39"/>
        <v>#N/A</v>
      </c>
      <c r="S993" s="43" t="e">
        <f t="shared" si="38"/>
        <v>#N/A</v>
      </c>
      <c r="T993" s="42">
        <f>IF(AND(M993&gt;=VLOOKUP("Data Anterior",TabPostergacao[#All],2,FALSE),M993&lt;VLOOKUP("Data Postergada",TabPostergacao[#All],2,FALSE)),$C$7/P993,0)</f>
        <v>0</v>
      </c>
    </row>
    <row r="994" spans="13:20">
      <c r="M994" s="64">
        <f>Índices!K1284</f>
        <v>43341</v>
      </c>
      <c r="N994" s="65" t="str">
        <f>Índices!L1284</f>
        <v>DIA ÚTIL</v>
      </c>
      <c r="O994" s="66">
        <f>Índices!M1284</f>
        <v>2.462E-2</v>
      </c>
      <c r="P994" s="66">
        <f>Índices!N1284</f>
        <v>1.4548655927980549</v>
      </c>
      <c r="Q994" s="43">
        <f>IF(AND(M994&gt;=DATE(2015,3,2),M994&lt;DATE(IF(OR(CAPA!$C$23=124,CAPA!$C$23=125,CAPA!$C$23=126,CAPA!$C$23=134,CAPA!$C$23=137),2016,2015),MONTH($C$2),DAY($C$2))),$C$7/P994,0)</f>
        <v>0</v>
      </c>
      <c r="R994" s="43" t="e">
        <f t="shared" si="39"/>
        <v>#N/A</v>
      </c>
      <c r="S994" s="43" t="e">
        <f t="shared" si="38"/>
        <v>#N/A</v>
      </c>
      <c r="T994" s="42">
        <f>IF(AND(M994&gt;=VLOOKUP("Data Anterior",TabPostergacao[#All],2,FALSE),M994&lt;VLOOKUP("Data Postergada",TabPostergacao[#All],2,FALSE)),$C$7/P994,0)</f>
        <v>0</v>
      </c>
    </row>
    <row r="995" spans="13:20">
      <c r="M995" s="64">
        <f>Índices!K1285</f>
        <v>43342</v>
      </c>
      <c r="N995" s="65" t="str">
        <f>Índices!L1285</f>
        <v>DIA ÚTIL</v>
      </c>
      <c r="O995" s="66">
        <f>Índices!M1285</f>
        <v>2.462E-2</v>
      </c>
      <c r="P995" s="66">
        <f>Índices!N1285</f>
        <v>1.4552237807070019</v>
      </c>
      <c r="Q995" s="43">
        <f>IF(AND(M995&gt;=DATE(2015,3,2),M995&lt;DATE(IF(OR(CAPA!$C$23=124,CAPA!$C$23=125,CAPA!$C$23=126,CAPA!$C$23=134,CAPA!$C$23=137),2016,2015),MONTH($C$2),DAY($C$2))),$C$7/P995,0)</f>
        <v>0</v>
      </c>
      <c r="R995" s="43" t="e">
        <f t="shared" si="39"/>
        <v>#N/A</v>
      </c>
      <c r="S995" s="43" t="e">
        <f t="shared" si="38"/>
        <v>#N/A</v>
      </c>
      <c r="T995" s="42">
        <f>IF(AND(M995&gt;=VLOOKUP("Data Anterior",TabPostergacao[#All],2,FALSE),M995&lt;VLOOKUP("Data Postergada",TabPostergacao[#All],2,FALSE)),$C$7/P995,0)</f>
        <v>0</v>
      </c>
    </row>
    <row r="996" spans="13:20">
      <c r="M996" s="64">
        <f>Índices!K1286</f>
        <v>43343</v>
      </c>
      <c r="N996" s="65" t="str">
        <f>Índices!L1286</f>
        <v>DIA ÚTIL</v>
      </c>
      <c r="O996" s="66">
        <f>Índices!M1286</f>
        <v>2.462E-2</v>
      </c>
      <c r="P996" s="66">
        <f>Índices!N1286</f>
        <v>1.4555820568018121</v>
      </c>
      <c r="Q996" s="43">
        <f>IF(AND(M996&gt;=DATE(2015,3,2),M996&lt;DATE(IF(OR(CAPA!$C$23=124,CAPA!$C$23=125,CAPA!$C$23=126,CAPA!$C$23=134,CAPA!$C$23=137),2016,2015),MONTH($C$2),DAY($C$2))),$C$7/P996,0)</f>
        <v>0</v>
      </c>
      <c r="R996" s="43" t="e">
        <f t="shared" si="39"/>
        <v>#N/A</v>
      </c>
      <c r="S996" s="43" t="e">
        <f t="shared" si="38"/>
        <v>#N/A</v>
      </c>
      <c r="T996" s="42">
        <f>IF(AND(M996&gt;=VLOOKUP("Data Anterior",TabPostergacao[#All],2,FALSE),M996&lt;VLOOKUP("Data Postergada",TabPostergacao[#All],2,FALSE)),$C$7/P996,0)</f>
        <v>0</v>
      </c>
    </row>
    <row r="997" spans="13:20">
      <c r="M997" s="64">
        <f>Índices!K1287</f>
        <v>43344</v>
      </c>
      <c r="N997" s="65">
        <f>Índices!L1287</f>
        <v>0</v>
      </c>
      <c r="O997" s="66">
        <f>Índices!M1287</f>
        <v>0</v>
      </c>
      <c r="P997" s="66">
        <f>Índices!N1287</f>
        <v>1.4555820568018121</v>
      </c>
      <c r="Q997" s="43">
        <f>IF(AND(M997&gt;=DATE(2015,3,2),M997&lt;DATE(IF(OR(CAPA!$C$23=124,CAPA!$C$23=125,CAPA!$C$23=126,CAPA!$C$23=134,CAPA!$C$23=137),2016,2015),MONTH($C$2),DAY($C$2))),$C$7/P997,0)</f>
        <v>0</v>
      </c>
      <c r="R997" s="43" t="e">
        <f t="shared" si="39"/>
        <v>#N/A</v>
      </c>
      <c r="S997" s="43" t="e">
        <f t="shared" si="38"/>
        <v>#N/A</v>
      </c>
      <c r="T997" s="42">
        <f>IF(AND(M997&gt;=VLOOKUP("Data Anterior",TabPostergacao[#All],2,FALSE),M997&lt;VLOOKUP("Data Postergada",TabPostergacao[#All],2,FALSE)),$C$7/P997,0)</f>
        <v>0</v>
      </c>
    </row>
    <row r="998" spans="13:20">
      <c r="M998" s="64">
        <f>Índices!K1288</f>
        <v>43345</v>
      </c>
      <c r="N998" s="65">
        <f>Índices!L1288</f>
        <v>0</v>
      </c>
      <c r="O998" s="66">
        <f>Índices!M1288</f>
        <v>0</v>
      </c>
      <c r="P998" s="66">
        <f>Índices!N1288</f>
        <v>1.4555820568018121</v>
      </c>
      <c r="Q998" s="43">
        <f>IF(AND(M998&gt;=DATE(2015,3,2),M998&lt;DATE(IF(OR(CAPA!$C$23=124,CAPA!$C$23=125,CAPA!$C$23=126,CAPA!$C$23=134,CAPA!$C$23=137),2016,2015),MONTH($C$2),DAY($C$2))),$C$7/P998,0)</f>
        <v>0</v>
      </c>
      <c r="R998" s="43" t="e">
        <f t="shared" si="39"/>
        <v>#N/A</v>
      </c>
      <c r="S998" s="43" t="e">
        <f t="shared" si="38"/>
        <v>#N/A</v>
      </c>
      <c r="T998" s="42">
        <f>IF(AND(M998&gt;=VLOOKUP("Data Anterior",TabPostergacao[#All],2,FALSE),M998&lt;VLOOKUP("Data Postergada",TabPostergacao[#All],2,FALSE)),$C$7/P998,0)</f>
        <v>0</v>
      </c>
    </row>
    <row r="999" spans="13:20">
      <c r="M999" s="64">
        <f>Índices!K1289</f>
        <v>43346</v>
      </c>
      <c r="N999" s="65" t="str">
        <f>Índices!L1289</f>
        <v>DIA ÚTIL</v>
      </c>
      <c r="O999" s="66">
        <f>Índices!M1289</f>
        <v>2.462E-2</v>
      </c>
      <c r="P999" s="66">
        <f>Índices!N1289</f>
        <v>1.4559404211041969</v>
      </c>
      <c r="Q999" s="43">
        <f>IF(AND(M999&gt;=DATE(2015,3,2),M999&lt;DATE(IF(OR(CAPA!$C$23=124,CAPA!$C$23=125,CAPA!$C$23=126,CAPA!$C$23=134,CAPA!$C$23=137),2016,2015),MONTH($C$2),DAY($C$2))),$C$7/P999,0)</f>
        <v>0</v>
      </c>
      <c r="R999" s="43" t="e">
        <f t="shared" si="39"/>
        <v>#N/A</v>
      </c>
      <c r="S999" s="43" t="e">
        <f t="shared" si="38"/>
        <v>#N/A</v>
      </c>
      <c r="T999" s="42">
        <f>IF(AND(M999&gt;=VLOOKUP("Data Anterior",TabPostergacao[#All],2,FALSE),M999&lt;VLOOKUP("Data Postergada",TabPostergacao[#All],2,FALSE)),$C$7/P999,0)</f>
        <v>0</v>
      </c>
    </row>
    <row r="1000" spans="13:20">
      <c r="M1000" s="64">
        <f>Índices!K1290</f>
        <v>43347</v>
      </c>
      <c r="N1000" s="65" t="str">
        <f>Índices!L1290</f>
        <v>DIA ÚTIL</v>
      </c>
      <c r="O1000" s="66">
        <f>Índices!M1290</f>
        <v>2.462E-2</v>
      </c>
      <c r="P1000" s="66">
        <f>Índices!N1290</f>
        <v>1.4562988736358728</v>
      </c>
      <c r="Q1000" s="43">
        <f>IF(AND(M1000&gt;=DATE(2015,3,2),M1000&lt;DATE(IF(OR(CAPA!$C$23=124,CAPA!$C$23=125,CAPA!$C$23=126,CAPA!$C$23=134,CAPA!$C$23=137),2016,2015),MONTH($C$2),DAY($C$2))),$C$7/P1000,0)</f>
        <v>0</v>
      </c>
      <c r="R1000" s="43" t="e">
        <f t="shared" si="39"/>
        <v>#N/A</v>
      </c>
      <c r="S1000" s="43" t="e">
        <f t="shared" si="38"/>
        <v>#N/A</v>
      </c>
      <c r="T1000" s="42">
        <f>IF(AND(M1000&gt;=VLOOKUP("Data Anterior",TabPostergacao[#All],2,FALSE),M1000&lt;VLOOKUP("Data Postergada",TabPostergacao[#All],2,FALSE)),$C$7/P1000,0)</f>
        <v>0</v>
      </c>
    </row>
    <row r="1001" spans="13:20">
      <c r="M1001" s="64">
        <f>Índices!K1291</f>
        <v>43348</v>
      </c>
      <c r="N1001" s="65" t="str">
        <f>Índices!L1291</f>
        <v>DIA ÚTIL</v>
      </c>
      <c r="O1001" s="66">
        <f>Índices!M1291</f>
        <v>2.462E-2</v>
      </c>
      <c r="P1001" s="66">
        <f>Índices!N1291</f>
        <v>1.4566574144185622</v>
      </c>
      <c r="Q1001" s="43">
        <f>IF(AND(M1001&gt;=DATE(2015,3,2),M1001&lt;DATE(IF(OR(CAPA!$C$23=124,CAPA!$C$23=125,CAPA!$C$23=126,CAPA!$C$23=134,CAPA!$C$23=137),2016,2015),MONTH($C$2),DAY($C$2))),$C$7/P1001,0)</f>
        <v>0</v>
      </c>
      <c r="R1001" s="43" t="e">
        <f t="shared" si="39"/>
        <v>#N/A</v>
      </c>
      <c r="S1001" s="43" t="e">
        <f t="shared" si="38"/>
        <v>#N/A</v>
      </c>
      <c r="T1001" s="42">
        <f>IF(AND(M1001&gt;=VLOOKUP("Data Anterior",TabPostergacao[#All],2,FALSE),M1001&lt;VLOOKUP("Data Postergada",TabPostergacao[#All],2,FALSE)),$C$7/P1001,0)</f>
        <v>0</v>
      </c>
    </row>
    <row r="1002" spans="13:20">
      <c r="M1002" s="64">
        <f>Índices!K1292</f>
        <v>43349</v>
      </c>
      <c r="N1002" s="65" t="str">
        <f>Índices!L1292</f>
        <v>DIA ÚTIL</v>
      </c>
      <c r="O1002" s="66">
        <f>Índices!M1292</f>
        <v>2.462E-2</v>
      </c>
      <c r="P1002" s="66">
        <f>Índices!N1292</f>
        <v>1.4570160434739923</v>
      </c>
      <c r="Q1002" s="43">
        <f>IF(AND(M1002&gt;=DATE(2015,3,2),M1002&lt;DATE(IF(OR(CAPA!$C$23=124,CAPA!$C$23=125,CAPA!$C$23=126,CAPA!$C$23=134,CAPA!$C$23=137),2016,2015),MONTH($C$2),DAY($C$2))),$C$7/P1002,0)</f>
        <v>0</v>
      </c>
      <c r="R1002" s="43" t="e">
        <f t="shared" si="39"/>
        <v>#N/A</v>
      </c>
      <c r="S1002" s="43" t="e">
        <f t="shared" si="38"/>
        <v>#N/A</v>
      </c>
      <c r="T1002" s="42">
        <f>IF(AND(M1002&gt;=VLOOKUP("Data Anterior",TabPostergacao[#All],2,FALSE),M1002&lt;VLOOKUP("Data Postergada",TabPostergacao[#All],2,FALSE)),$C$7/P1002,0)</f>
        <v>0</v>
      </c>
    </row>
    <row r="1003" spans="13:20">
      <c r="M1003" s="64">
        <f>Índices!K1293</f>
        <v>43350</v>
      </c>
      <c r="N1003" s="65">
        <f>Índices!L1293</f>
        <v>0</v>
      </c>
      <c r="O1003" s="66">
        <f>Índices!M1293</f>
        <v>0</v>
      </c>
      <c r="P1003" s="66">
        <f>Índices!N1293</f>
        <v>1.4570160434739923</v>
      </c>
      <c r="Q1003" s="43">
        <f>IF(AND(M1003&gt;=DATE(2015,3,2),M1003&lt;DATE(IF(OR(CAPA!$C$23=124,CAPA!$C$23=125,CAPA!$C$23=126,CAPA!$C$23=134,CAPA!$C$23=137),2016,2015),MONTH($C$2),DAY($C$2))),$C$7/P1003,0)</f>
        <v>0</v>
      </c>
      <c r="R1003" s="43" t="e">
        <f t="shared" si="39"/>
        <v>#N/A</v>
      </c>
      <c r="S1003" s="43" t="e">
        <f t="shared" si="38"/>
        <v>#N/A</v>
      </c>
      <c r="T1003" s="42">
        <f>IF(AND(M1003&gt;=VLOOKUP("Data Anterior",TabPostergacao[#All],2,FALSE),M1003&lt;VLOOKUP("Data Postergada",TabPostergacao[#All],2,FALSE)),$C$7/P1003,0)</f>
        <v>0</v>
      </c>
    </row>
    <row r="1004" spans="13:20">
      <c r="M1004" s="64">
        <f>Índices!K1294</f>
        <v>43351</v>
      </c>
      <c r="N1004" s="65">
        <f>Índices!L1294</f>
        <v>0</v>
      </c>
      <c r="O1004" s="66">
        <f>Índices!M1294</f>
        <v>0</v>
      </c>
      <c r="P1004" s="66">
        <f>Índices!N1294</f>
        <v>1.4570160434739923</v>
      </c>
      <c r="Q1004" s="43">
        <f>IF(AND(M1004&gt;=DATE(2015,3,2),M1004&lt;DATE(IF(OR(CAPA!$C$23=124,CAPA!$C$23=125,CAPA!$C$23=126,CAPA!$C$23=134,CAPA!$C$23=137),2016,2015),MONTH($C$2),DAY($C$2))),$C$7/P1004,0)</f>
        <v>0</v>
      </c>
      <c r="R1004" s="43" t="e">
        <f t="shared" si="39"/>
        <v>#N/A</v>
      </c>
      <c r="S1004" s="43" t="e">
        <f t="shared" si="38"/>
        <v>#N/A</v>
      </c>
      <c r="T1004" s="42">
        <f>IF(AND(M1004&gt;=VLOOKUP("Data Anterior",TabPostergacao[#All],2,FALSE),M1004&lt;VLOOKUP("Data Postergada",TabPostergacao[#All],2,FALSE)),$C$7/P1004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17"/>
  <dimension ref="A1:AG178"/>
  <sheetViews>
    <sheetView showGridLines="0" zoomScale="70" zoomScaleNormal="70" workbookViewId="0">
      <selection activeCell="AC28" sqref="AC28"/>
    </sheetView>
  </sheetViews>
  <sheetFormatPr defaultColWidth="8.7109375" defaultRowHeight="15" customHeight="1"/>
  <cols>
    <col min="1" max="103" width="9.28515625" style="6" customWidth="1"/>
    <col min="104" max="16384" width="8.7109375" style="6"/>
  </cols>
  <sheetData>
    <row r="1" spans="32:33" s="29" customFormat="1" ht="15" customHeight="1">
      <c r="AF1" s="6"/>
      <c r="AG1" s="6"/>
    </row>
    <row r="2" spans="32:33" s="29" customFormat="1" ht="15" customHeight="1">
      <c r="AF2" s="6"/>
      <c r="AG2" s="6"/>
    </row>
    <row r="3" spans="32:33" s="29" customFormat="1" ht="15" customHeight="1">
      <c r="AF3" s="6"/>
      <c r="AG3" s="6"/>
    </row>
    <row r="4" spans="32:33" s="29" customFormat="1" ht="15" customHeight="1">
      <c r="AF4" s="6"/>
      <c r="AG4" s="6"/>
    </row>
    <row r="5" spans="32:33" s="29" customFormat="1" ht="15" customHeight="1">
      <c r="AF5" s="6"/>
      <c r="AG5" s="6"/>
    </row>
    <row r="6" spans="32:33" s="29" customFormat="1" ht="15" customHeight="1">
      <c r="AF6" s="6"/>
      <c r="AG6" s="6"/>
    </row>
    <row r="7" spans="32:33" s="29" customFormat="1" ht="15" customHeight="1">
      <c r="AF7" s="6"/>
      <c r="AG7" s="6"/>
    </row>
    <row r="8" spans="32:33" s="29" customFormat="1" ht="15" customHeight="1">
      <c r="AF8" s="6"/>
      <c r="AG8" s="6"/>
    </row>
    <row r="9" spans="32:33" s="29" customFormat="1" ht="15" customHeight="1">
      <c r="AF9" s="6"/>
      <c r="AG9" s="6"/>
    </row>
    <row r="10" spans="32:33" s="29" customFormat="1" ht="15" customHeight="1">
      <c r="AF10" s="6"/>
      <c r="AG10" s="6"/>
    </row>
    <row r="11" spans="32:33" s="29" customFormat="1" ht="15" customHeight="1">
      <c r="AF11" s="6"/>
      <c r="AG11" s="6"/>
    </row>
    <row r="12" spans="32:33" s="29" customFormat="1" ht="15" customHeight="1">
      <c r="AF12" s="6"/>
      <c r="AG12" s="6"/>
    </row>
    <row r="13" spans="32:33" s="29" customFormat="1" ht="15" customHeight="1">
      <c r="AF13" s="6"/>
      <c r="AG13" s="6"/>
    </row>
    <row r="14" spans="32:33" s="29" customFormat="1" ht="15" customHeight="1">
      <c r="AF14" s="6"/>
      <c r="AG14" s="6"/>
    </row>
    <row r="15" spans="32:33" s="29" customFormat="1" ht="15" customHeight="1">
      <c r="AF15" s="6"/>
      <c r="AG15" s="6"/>
    </row>
    <row r="16" spans="32:33" s="29" customFormat="1" ht="15" customHeight="1">
      <c r="AF16" s="6"/>
      <c r="AG16" s="6"/>
    </row>
    <row r="17" spans="32:33" s="29" customFormat="1" ht="15" customHeight="1">
      <c r="AF17" s="6"/>
      <c r="AG17" s="6"/>
    </row>
    <row r="18" spans="32:33" s="29" customFormat="1" ht="15" customHeight="1">
      <c r="AF18" s="6"/>
      <c r="AG18" s="6"/>
    </row>
    <row r="19" spans="32:33" s="29" customFormat="1" ht="15" customHeight="1">
      <c r="AF19" s="6"/>
      <c r="AG19" s="6"/>
    </row>
    <row r="20" spans="32:33" s="29" customFormat="1" ht="15" customHeight="1">
      <c r="AF20" s="6"/>
      <c r="AG20" s="6"/>
    </row>
    <row r="21" spans="32:33" s="28" customFormat="1" ht="15" customHeight="1">
      <c r="AF21" s="6"/>
      <c r="AG21" s="6"/>
    </row>
    <row r="22" spans="32:33" s="29" customFormat="1" ht="15" customHeight="1">
      <c r="AF22" s="6"/>
      <c r="AG22" s="6"/>
    </row>
    <row r="23" spans="32:33" s="28" customFormat="1" ht="15" customHeight="1">
      <c r="AF23" s="6"/>
      <c r="AG23" s="6"/>
    </row>
    <row r="24" spans="32:33" s="30" customFormat="1" ht="15" customHeight="1">
      <c r="AF24" s="6"/>
      <c r="AG24" s="6"/>
    </row>
    <row r="25" spans="32:33" s="30" customFormat="1" ht="38.25" customHeight="1">
      <c r="AF25" s="6"/>
      <c r="AG25" s="6"/>
    </row>
    <row r="26" spans="32:33" s="30" customFormat="1" ht="15" customHeight="1">
      <c r="AF26" s="6"/>
      <c r="AG26" s="6"/>
    </row>
    <row r="27" spans="32:33" s="30" customFormat="1" ht="15" customHeight="1">
      <c r="AF27" s="6"/>
      <c r="AG27" s="6"/>
    </row>
    <row r="28" spans="32:33" s="30" customFormat="1" ht="15" customHeight="1">
      <c r="AF28" s="6"/>
      <c r="AG28" s="6"/>
    </row>
    <row r="29" spans="32:33" s="30" customFormat="1" ht="15" hidden="1" customHeight="1">
      <c r="AF29" s="6"/>
      <c r="AG29" s="6"/>
    </row>
    <row r="30" spans="32:33" s="30" customFormat="1" ht="30" customHeight="1">
      <c r="AF30" s="6"/>
      <c r="AG30" s="6"/>
    </row>
    <row r="31" spans="32:33" s="30" customFormat="1" ht="15" customHeight="1">
      <c r="AF31" s="6"/>
      <c r="AG31" s="6"/>
    </row>
    <row r="32" spans="32:33" s="30" customFormat="1" ht="15" customHeight="1">
      <c r="AF32" s="6"/>
      <c r="AG32" s="6"/>
    </row>
    <row r="33" spans="1:33" s="30" customFormat="1" ht="15.75">
      <c r="A33" s="31"/>
      <c r="B33" s="31"/>
      <c r="C33" s="31"/>
      <c r="D33" s="31"/>
      <c r="E33" s="31"/>
      <c r="F33" s="31"/>
      <c r="G33" s="31"/>
      <c r="H33" s="31"/>
      <c r="I33" s="31"/>
      <c r="AF33" s="6"/>
      <c r="AG33" s="6"/>
    </row>
    <row r="34" spans="1:33" s="30" customFormat="1" ht="15.75">
      <c r="A34" s="31"/>
      <c r="B34" s="31"/>
      <c r="C34" s="31"/>
      <c r="D34" s="31"/>
      <c r="E34" s="31"/>
      <c r="F34" s="31"/>
      <c r="G34" s="31"/>
      <c r="H34" s="31"/>
      <c r="I34" s="31"/>
      <c r="AF34" s="6"/>
      <c r="AG34" s="6"/>
    </row>
    <row r="35" spans="1:33" s="30" customFormat="1" ht="15.75">
      <c r="A35" s="31"/>
      <c r="B35" s="31"/>
      <c r="C35" s="31"/>
      <c r="D35" s="31"/>
      <c r="E35" s="31"/>
      <c r="F35" s="31"/>
      <c r="G35" s="31"/>
      <c r="H35" s="31"/>
      <c r="I35" s="31"/>
      <c r="AF35" s="6"/>
      <c r="AG35" s="6"/>
    </row>
    <row r="36" spans="1:33" s="30" customFormat="1" ht="15.75">
      <c r="A36" s="31"/>
      <c r="B36" s="31"/>
      <c r="C36" s="31"/>
      <c r="D36" s="31"/>
      <c r="E36" s="31"/>
      <c r="F36" s="31"/>
      <c r="G36" s="31"/>
      <c r="H36" s="31"/>
      <c r="I36" s="31"/>
      <c r="AF36" s="6"/>
      <c r="AG36" s="6"/>
    </row>
    <row r="37" spans="1:33" s="30" customFormat="1" ht="16.5" customHeight="1">
      <c r="A37" s="31"/>
      <c r="B37" s="31"/>
      <c r="C37" s="31"/>
      <c r="D37" s="31"/>
      <c r="E37" s="31"/>
      <c r="F37" s="31"/>
      <c r="G37" s="31"/>
      <c r="H37" s="31"/>
      <c r="I37" s="31"/>
      <c r="AF37" s="6"/>
      <c r="AG37" s="6"/>
    </row>
    <row r="38" spans="1:33" s="30" customFormat="1" ht="16.5" customHeight="1">
      <c r="A38" s="31"/>
      <c r="B38" s="31"/>
      <c r="C38" s="31"/>
      <c r="D38" s="31"/>
      <c r="E38" s="31"/>
      <c r="F38" s="31"/>
      <c r="G38" s="31"/>
      <c r="H38" s="31"/>
      <c r="I38" s="31"/>
      <c r="AF38" s="6"/>
      <c r="AG38" s="6"/>
    </row>
    <row r="39" spans="1:33" s="30" customFormat="1" ht="15.75">
      <c r="A39" s="31"/>
      <c r="B39" s="31"/>
      <c r="C39" s="31"/>
      <c r="D39" s="31"/>
      <c r="E39" s="31"/>
      <c r="F39" s="31"/>
      <c r="G39" s="31"/>
      <c r="H39" s="31"/>
      <c r="I39" s="31"/>
      <c r="AF39" s="6"/>
      <c r="AG39" s="6"/>
    </row>
    <row r="40" spans="1:33" s="30" customFormat="1" ht="15.75">
      <c r="A40" s="31"/>
      <c r="B40" s="31"/>
      <c r="C40" s="31"/>
      <c r="D40" s="31"/>
      <c r="E40" s="31"/>
      <c r="F40" s="31"/>
      <c r="G40" s="31"/>
      <c r="H40" s="31"/>
      <c r="I40" s="31"/>
      <c r="AF40" s="6"/>
      <c r="AG40" s="6"/>
    </row>
    <row r="41" spans="1:33" s="30" customFormat="1" ht="15.75">
      <c r="A41" s="31"/>
      <c r="B41" s="31"/>
      <c r="C41" s="31"/>
      <c r="D41" s="31"/>
      <c r="E41" s="31"/>
      <c r="F41" s="31"/>
      <c r="G41" s="31"/>
      <c r="H41" s="31"/>
      <c r="I41" s="31"/>
      <c r="AF41" s="6"/>
      <c r="AG41" s="6"/>
    </row>
    <row r="42" spans="1:33" s="30" customFormat="1" ht="15" customHeight="1">
      <c r="A42" s="31"/>
      <c r="B42" s="31"/>
      <c r="C42" s="31"/>
      <c r="D42" s="31"/>
      <c r="E42" s="31"/>
      <c r="F42" s="31"/>
      <c r="G42" s="31"/>
      <c r="H42" s="31"/>
      <c r="I42" s="31"/>
      <c r="AF42" s="6"/>
      <c r="AG42" s="6"/>
    </row>
    <row r="43" spans="1:33" s="30" customFormat="1" ht="15" customHeight="1">
      <c r="A43" s="31"/>
      <c r="B43" s="31"/>
      <c r="C43" s="31"/>
      <c r="D43" s="31"/>
      <c r="E43" s="31"/>
      <c r="F43" s="31"/>
      <c r="G43" s="31"/>
      <c r="H43" s="31"/>
      <c r="I43" s="31"/>
      <c r="AF43" s="6"/>
      <c r="AG43" s="6"/>
    </row>
    <row r="44" spans="1:33" s="30" customFormat="1" ht="15" customHeight="1">
      <c r="A44" s="31"/>
      <c r="B44" s="31"/>
      <c r="C44" s="31"/>
      <c r="D44" s="31"/>
      <c r="E44" s="31"/>
      <c r="F44" s="31"/>
      <c r="G44" s="31"/>
      <c r="H44" s="31"/>
      <c r="I44" s="31"/>
      <c r="AF44" s="6"/>
      <c r="AG44" s="6"/>
    </row>
    <row r="45" spans="1:33" ht="15" customHeight="1">
      <c r="A45" s="3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</row>
    <row r="46" spans="1:33" ht="15" customHeight="1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</row>
    <row r="47" spans="1:33" ht="15" customHeight="1">
      <c r="A47" s="3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</row>
    <row r="48" spans="1:33" ht="15" customHeight="1">
      <c r="A48" s="3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</row>
    <row r="49" spans="1:30" ht="15" customHeight="1">
      <c r="A49" s="3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</row>
    <row r="50" spans="1:30" ht="15" customHeight="1">
      <c r="A50" s="3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</row>
    <row r="51" spans="1:30" ht="15" customHeight="1">
      <c r="A51" s="3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</row>
    <row r="52" spans="1:30" ht="15" customHeight="1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</row>
    <row r="53" spans="1:30" ht="16.5" customHeight="1">
      <c r="A53" s="3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</row>
    <row r="54" spans="1:30" ht="15.75">
      <c r="A54" s="3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</row>
    <row r="55" spans="1:30" ht="16.5" customHeight="1">
      <c r="A55" s="3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</row>
    <row r="56" spans="1:30" ht="16.5" customHeight="1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</row>
    <row r="57" spans="1:30" ht="16.5" customHeight="1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</row>
    <row r="58" spans="1:30" ht="16.5" customHeight="1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</row>
    <row r="59" spans="1:30" ht="16.5" customHeight="1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1:30" ht="16.5" customHeight="1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1:30" ht="16.5" customHeight="1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1:30" ht="16.5" customHeight="1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1:30" ht="16.5" customHeight="1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1:30" ht="16.5" customHeight="1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1:30" ht="16.5" customHeight="1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1:30" ht="16.5" customHeight="1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1:30" ht="16.5" customHeight="1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1:30" ht="16.5" customHeight="1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1:30" ht="16.5" customHeight="1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1:30" ht="16.5" customHeight="1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ht="16.5" customHeight="1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ht="16.5" customHeight="1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</row>
    <row r="73" spans="1:30" ht="16.5" customHeight="1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</row>
    <row r="74" spans="1:30" ht="16.5" customHeight="1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</row>
    <row r="75" spans="1:30" ht="16.5" customHeight="1">
      <c r="A75" s="3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</row>
    <row r="76" spans="1:30" ht="16.5" customHeight="1">
      <c r="A76" s="3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</row>
    <row r="77" spans="1:30" ht="16.5" customHeight="1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</row>
    <row r="78" spans="1:30" ht="16.5" customHeight="1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</row>
    <row r="79" spans="1:30" ht="16.5" customHeight="1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</row>
    <row r="80" spans="1:30" ht="16.5" customHeight="1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</row>
    <row r="81" spans="1:30" ht="16.5" customHeight="1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</row>
    <row r="82" spans="1:30" ht="16.5" customHeight="1">
      <c r="A82" s="3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</row>
    <row r="83" spans="1:30" ht="16.5" customHeight="1">
      <c r="A83" s="3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</row>
    <row r="84" spans="1:30" ht="16.5" customHeight="1">
      <c r="A84" s="3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</row>
    <row r="85" spans="1:30" ht="16.5" customHeight="1">
      <c r="A85" s="3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</row>
    <row r="86" spans="1:30" ht="16.5" customHeight="1">
      <c r="A86" s="3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</row>
    <row r="87" spans="1:30" ht="16.5" customHeight="1">
      <c r="A87" s="31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</row>
    <row r="88" spans="1:30" ht="16.5" customHeight="1">
      <c r="A88" s="31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AD88" s="31"/>
    </row>
    <row r="89" spans="1:30" ht="16.5" customHeight="1">
      <c r="A89" s="31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AD89" s="31"/>
    </row>
    <row r="90" spans="1:30" ht="16.5" customHeight="1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AD90" s="31"/>
    </row>
    <row r="91" spans="1:30" ht="16.5" customHeight="1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2"/>
      <c r="W91" s="33"/>
      <c r="X91" s="33"/>
      <c r="Y91" s="34"/>
      <c r="Z91" s="34"/>
      <c r="AA91" s="33"/>
      <c r="AB91" s="34"/>
      <c r="AC91" s="35"/>
      <c r="AD91" s="31"/>
    </row>
    <row r="92" spans="1:30" ht="16.5" customHeight="1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</row>
    <row r="93" spans="1:30" ht="16.5" customHeight="1">
      <c r="A93" s="31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</row>
    <row r="94" spans="1:30" ht="16.5" customHeight="1">
      <c r="A94" s="31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</row>
    <row r="95" spans="1:30" ht="16.5" customHeight="1">
      <c r="A95" s="31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</row>
    <row r="96" spans="1:30" ht="16.5" customHeight="1">
      <c r="A96" s="31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</row>
    <row r="97" spans="1:32" ht="16.5" customHeight="1">
      <c r="A97" s="31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</row>
    <row r="98" spans="1:32" ht="16.5" customHeight="1">
      <c r="A98" s="31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</row>
    <row r="99" spans="1:32" ht="16.5" customHeight="1">
      <c r="A99" s="31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</row>
    <row r="100" spans="1:32" ht="16.5" customHeight="1">
      <c r="A100" s="31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</row>
    <row r="101" spans="1:32" ht="16.5" customHeight="1">
      <c r="A101" s="3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</row>
    <row r="102" spans="1:32" ht="16.5" customHeight="1">
      <c r="A102" s="31"/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</row>
    <row r="103" spans="1:32" ht="16.5" customHeight="1">
      <c r="A103" s="31"/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</row>
    <row r="104" spans="1:32" ht="15.75">
      <c r="A104" s="31"/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</row>
    <row r="105" spans="1:32" ht="15.75">
      <c r="A105" s="31"/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</row>
    <row r="106" spans="1:32" ht="15.75">
      <c r="A106" s="31"/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</row>
    <row r="107" spans="1:32" ht="15.75" customHeight="1">
      <c r="A107" s="31"/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</row>
    <row r="108" spans="1:32" ht="15" customHeight="1">
      <c r="A108" s="31"/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</row>
    <row r="109" spans="1:32" ht="15" customHeight="1">
      <c r="A109" s="31"/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</row>
    <row r="110" spans="1:32" ht="15" customHeight="1">
      <c r="A110" s="31"/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</row>
    <row r="111" spans="1:32" ht="15" customHeight="1">
      <c r="A111" s="31"/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</row>
    <row r="112" spans="1:32" ht="15" customHeight="1">
      <c r="A112" s="31"/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</row>
    <row r="113" spans="1:32" ht="15" customHeight="1">
      <c r="A113" s="31"/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</row>
    <row r="114" spans="1:32" ht="15" customHeight="1">
      <c r="A114" s="31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</row>
    <row r="115" spans="1:32" ht="15" customHeight="1">
      <c r="A115" s="31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</row>
    <row r="116" spans="1:32" ht="15" customHeight="1">
      <c r="A116" s="31"/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</row>
    <row r="117" spans="1:32" ht="15" customHeight="1">
      <c r="A117" s="31"/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</row>
    <row r="118" spans="1:32" ht="15" customHeight="1">
      <c r="A118" s="31"/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</row>
    <row r="119" spans="1:32" ht="15" customHeight="1">
      <c r="A119" s="31"/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</row>
    <row r="120" spans="1:32" ht="15" customHeight="1">
      <c r="A120" s="31"/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</row>
    <row r="121" spans="1:32" ht="15" customHeight="1">
      <c r="A121" s="31"/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</row>
    <row r="122" spans="1:32" ht="15" customHeight="1">
      <c r="A122" s="31"/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</row>
    <row r="123" spans="1:32" ht="15" customHeight="1">
      <c r="A123" s="31"/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</row>
    <row r="124" spans="1:32" ht="15" customHeight="1">
      <c r="A124" s="31"/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</row>
    <row r="125" spans="1:32" ht="15" customHeight="1">
      <c r="A125" s="31"/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</row>
    <row r="126" spans="1:32" ht="15" customHeight="1">
      <c r="A126" s="31"/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</row>
    <row r="127" spans="1:32" ht="15" customHeight="1">
      <c r="A127" s="31"/>
      <c r="B127" s="31"/>
      <c r="C127" s="31"/>
      <c r="D127" s="31"/>
      <c r="E127" s="31"/>
      <c r="F127" s="31"/>
      <c r="G127" s="31"/>
      <c r="H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</row>
    <row r="128" spans="1:32" ht="15" customHeight="1">
      <c r="A128" s="31"/>
      <c r="B128" s="31"/>
      <c r="C128" s="31"/>
      <c r="D128" s="31"/>
      <c r="E128" s="31"/>
      <c r="F128" s="31"/>
      <c r="G128" s="31"/>
      <c r="H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</row>
    <row r="129" spans="1:32" ht="15" customHeight="1">
      <c r="A129" s="31"/>
      <c r="B129" s="31"/>
      <c r="C129" s="31"/>
      <c r="D129" s="31"/>
      <c r="E129" s="31"/>
      <c r="F129" s="31"/>
      <c r="G129" s="31"/>
      <c r="H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</row>
    <row r="130" spans="1:32" ht="15" customHeight="1">
      <c r="A130" s="31"/>
      <c r="B130" s="31"/>
      <c r="C130" s="31"/>
      <c r="D130" s="31"/>
      <c r="E130" s="31"/>
      <c r="F130" s="31"/>
      <c r="G130" s="31"/>
      <c r="H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</row>
    <row r="131" spans="1:32" ht="15" customHeight="1">
      <c r="A131" s="31"/>
      <c r="B131" s="31"/>
      <c r="C131" s="31"/>
      <c r="D131" s="31"/>
      <c r="E131" s="31"/>
      <c r="F131" s="31"/>
      <c r="G131" s="31"/>
      <c r="H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</row>
    <row r="132" spans="1:32" ht="15" customHeight="1">
      <c r="A132" s="31"/>
      <c r="B132" s="31"/>
      <c r="C132" s="31"/>
      <c r="D132" s="31"/>
      <c r="E132" s="31"/>
      <c r="F132" s="31"/>
      <c r="G132" s="31"/>
      <c r="H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</row>
    <row r="133" spans="1:32" ht="15" customHeight="1">
      <c r="A133" s="31"/>
      <c r="B133" s="31"/>
      <c r="C133" s="31"/>
      <c r="D133" s="31"/>
      <c r="E133" s="31"/>
      <c r="F133" s="31"/>
      <c r="G133" s="31"/>
      <c r="H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</row>
    <row r="134" spans="1:32" ht="15" customHeight="1">
      <c r="A134" s="31"/>
      <c r="B134" s="31"/>
      <c r="C134" s="31"/>
      <c r="D134" s="31"/>
      <c r="E134" s="31"/>
      <c r="F134" s="31"/>
      <c r="G134" s="31"/>
      <c r="H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</row>
    <row r="135" spans="1:32" ht="15" customHeight="1">
      <c r="A135" s="31"/>
      <c r="B135" s="31"/>
      <c r="C135" s="31"/>
      <c r="D135" s="31"/>
      <c r="E135" s="31"/>
      <c r="F135" s="31"/>
      <c r="G135" s="31"/>
      <c r="H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</row>
    <row r="136" spans="1:32" ht="15" customHeight="1"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</row>
    <row r="137" spans="1:32" ht="15" customHeight="1"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</row>
    <row r="138" spans="1:32" ht="15" customHeight="1"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</row>
    <row r="139" spans="1:32" ht="15" customHeight="1"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</row>
    <row r="140" spans="1:32" ht="15" customHeight="1"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V140" s="31"/>
    </row>
    <row r="141" spans="1:32" ht="15" customHeight="1"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V141" s="31"/>
    </row>
    <row r="142" spans="1:32" ht="15" customHeight="1"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V142" s="31"/>
    </row>
    <row r="143" spans="1:32" ht="15" customHeight="1"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V143" s="31"/>
    </row>
    <row r="144" spans="1:32" ht="15" customHeight="1"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V144" s="31"/>
    </row>
    <row r="145" spans="10:22" ht="15" customHeight="1"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V145" s="31"/>
    </row>
    <row r="146" spans="10:22" ht="15" customHeight="1"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V146" s="31"/>
    </row>
    <row r="147" spans="10:22" ht="15" customHeight="1"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V147" s="31"/>
    </row>
    <row r="148" spans="10:22" ht="15" customHeight="1"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V148" s="31"/>
    </row>
    <row r="149" spans="10:22" ht="15" customHeight="1"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V149" s="31"/>
    </row>
    <row r="150" spans="10:22" ht="15" customHeight="1"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V150" s="31"/>
    </row>
    <row r="151" spans="10:22" ht="15" customHeight="1"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V151" s="31"/>
    </row>
    <row r="152" spans="10:22" ht="15" customHeight="1"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V152" s="31"/>
    </row>
    <row r="153" spans="10:22" ht="15" customHeight="1"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V153" s="31"/>
    </row>
    <row r="154" spans="10:22" ht="15" customHeight="1"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V154" s="31"/>
    </row>
    <row r="155" spans="10:22" ht="15" customHeight="1"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V155" s="31"/>
    </row>
    <row r="156" spans="10:22" ht="15" customHeight="1"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V156" s="31"/>
    </row>
    <row r="157" spans="10:22" ht="15" customHeight="1"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V157" s="31"/>
    </row>
    <row r="158" spans="10:22" ht="15" customHeight="1"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V158" s="31"/>
    </row>
    <row r="159" spans="10:22" ht="15" customHeight="1"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V159" s="31"/>
    </row>
    <row r="160" spans="10:22" ht="15" customHeight="1"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V160" s="31"/>
    </row>
    <row r="161" spans="10:22" ht="15" customHeight="1"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V161" s="31"/>
    </row>
    <row r="162" spans="10:22" ht="15" customHeight="1"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V162" s="31"/>
    </row>
    <row r="163" spans="10:22" ht="15" customHeight="1"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V163" s="31"/>
    </row>
    <row r="164" spans="10:22" ht="15" customHeight="1"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V164" s="31"/>
    </row>
    <row r="165" spans="10:22" ht="15" customHeight="1"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V165" s="31"/>
    </row>
    <row r="166" spans="10:22" ht="15" customHeight="1"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V166" s="31"/>
    </row>
    <row r="167" spans="10:22" ht="15" customHeight="1"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V167" s="31"/>
    </row>
    <row r="168" spans="10:22" ht="15" customHeight="1"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V168" s="31"/>
    </row>
    <row r="169" spans="10:22" ht="15" customHeight="1"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V169" s="31"/>
    </row>
    <row r="170" spans="10:22" ht="15" customHeight="1"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V170" s="31"/>
    </row>
    <row r="171" spans="10:22" ht="15" customHeight="1"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V171" s="31"/>
    </row>
    <row r="172" spans="10:22" ht="15" customHeight="1"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V172" s="31"/>
    </row>
    <row r="173" spans="10:22" ht="15" customHeight="1"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</row>
    <row r="174" spans="10:22" ht="15" customHeight="1"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</row>
    <row r="175" spans="10:22" ht="15" customHeight="1"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</row>
    <row r="176" spans="10:22" ht="15" customHeight="1"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</row>
    <row r="177" spans="10:20" ht="15" customHeight="1"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</row>
    <row r="178" spans="10:20" ht="15" customHeight="1"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R225"/>
  <sheetViews>
    <sheetView showGridLines="0" zoomScaleNormal="100" workbookViewId="0">
      <selection activeCell="BO18" sqref="BO18"/>
    </sheetView>
  </sheetViews>
  <sheetFormatPr defaultRowHeight="15" customHeight="1"/>
  <cols>
    <col min="1" max="1" width="8.7109375" style="152" customWidth="1"/>
    <col min="2" max="2" width="55.7109375" style="152" customWidth="1"/>
    <col min="3" max="3" width="15.7109375" style="152" customWidth="1"/>
    <col min="4" max="4" width="12.7109375" style="300" customWidth="1"/>
    <col min="5" max="5" width="15.7109375" style="152" customWidth="1"/>
    <col min="6" max="6" width="55.7109375" style="152" hidden="1" customWidth="1"/>
    <col min="7" max="7" width="15.7109375" style="301" hidden="1" customWidth="1"/>
    <col min="8" max="8" width="12.7109375" style="152" hidden="1" customWidth="1"/>
    <col min="9" max="9" width="15.7109375" style="152" hidden="1" customWidth="1"/>
    <col min="10" max="10" width="45.7109375" style="152" hidden="1" customWidth="1"/>
    <col min="11" max="11" width="50.7109375" style="152" hidden="1" customWidth="1"/>
    <col min="12" max="13" width="15.7109375" style="152" hidden="1" customWidth="1"/>
    <col min="14" max="15" width="8.7109375" style="152" hidden="1" customWidth="1"/>
    <col min="16" max="16" width="70.7109375" style="152" hidden="1" customWidth="1"/>
    <col min="17" max="52" width="15.7109375" style="152" hidden="1" customWidth="1"/>
    <col min="53" max="64" width="14.7109375" style="152" hidden="1" customWidth="1"/>
    <col min="65" max="65" width="0" style="152" hidden="1" customWidth="1"/>
    <col min="66" max="16384" width="9.140625" style="152"/>
  </cols>
  <sheetData>
    <row r="1" spans="1:67" s="293" customFormat="1" ht="30" customHeight="1">
      <c r="B1" s="294" t="s">
        <v>585</v>
      </c>
      <c r="C1" s="295"/>
      <c r="D1" s="296"/>
      <c r="E1" s="297"/>
      <c r="F1" s="297"/>
      <c r="G1" s="298"/>
    </row>
    <row r="2" spans="1:67" ht="14.85" customHeight="1">
      <c r="A2" s="299"/>
    </row>
    <row r="3" spans="1:67" ht="14.85" customHeight="1">
      <c r="A3" s="299"/>
    </row>
    <row r="4" spans="1:67" s="366" customFormat="1" ht="14.85" customHeight="1">
      <c r="A4" s="302"/>
      <c r="B4" s="289" t="s">
        <v>253</v>
      </c>
      <c r="C4" s="304"/>
      <c r="D4" s="305" t="s">
        <v>592</v>
      </c>
      <c r="E4" s="302"/>
      <c r="F4" s="289" t="s">
        <v>969</v>
      </c>
      <c r="G4" s="306"/>
      <c r="H4" s="305"/>
      <c r="I4" s="364"/>
      <c r="J4" s="364"/>
      <c r="K4" s="364"/>
      <c r="L4" s="364"/>
      <c r="M4" s="364"/>
      <c r="N4" s="4"/>
      <c r="O4" s="4"/>
      <c r="P4" s="365" t="s">
        <v>2836</v>
      </c>
      <c r="Q4" s="364"/>
      <c r="R4" s="364"/>
      <c r="S4" s="364"/>
      <c r="T4" s="364"/>
      <c r="U4" s="364"/>
      <c r="V4" s="364"/>
      <c r="W4" s="364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  <c r="AK4" s="364"/>
      <c r="AL4" s="364"/>
      <c r="AM4" s="364"/>
      <c r="AN4" s="364"/>
      <c r="AO4" s="364"/>
      <c r="AP4" s="364"/>
      <c r="AQ4" s="364"/>
      <c r="AR4" s="364"/>
      <c r="AS4" s="364"/>
      <c r="AT4" s="364"/>
      <c r="AU4" s="364"/>
      <c r="AV4" s="364"/>
      <c r="AW4" s="364"/>
      <c r="AX4" s="364"/>
      <c r="AY4" s="364"/>
      <c r="AZ4" s="364"/>
    </row>
    <row r="5" spans="1:67" ht="14.85" customHeight="1">
      <c r="D5" s="307"/>
      <c r="H5" s="308"/>
      <c r="I5" s="309"/>
      <c r="J5" s="309"/>
      <c r="K5" s="309"/>
    </row>
    <row r="6" spans="1:67" ht="14.85" customHeight="1">
      <c r="B6" s="310"/>
      <c r="C6" s="311"/>
      <c r="D6" s="312">
        <v>44173</v>
      </c>
      <c r="F6" s="313" t="s">
        <v>1114</v>
      </c>
      <c r="G6" s="314"/>
      <c r="H6" s="315"/>
      <c r="I6" s="316"/>
      <c r="J6" s="367" t="s">
        <v>1115</v>
      </c>
      <c r="L6" s="317"/>
      <c r="M6" s="318"/>
      <c r="N6" s="4"/>
      <c r="O6" s="4"/>
      <c r="P6" s="367" t="s">
        <v>2166</v>
      </c>
      <c r="Q6" s="319"/>
      <c r="R6" s="319"/>
      <c r="S6" s="319"/>
      <c r="T6" s="319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  <c r="AG6" s="319"/>
      <c r="AH6" s="319"/>
      <c r="AI6" s="320"/>
      <c r="AJ6" s="320"/>
      <c r="AK6" s="320"/>
      <c r="AL6" s="320"/>
      <c r="AM6" s="320"/>
      <c r="AN6" s="320"/>
      <c r="AO6" s="320"/>
      <c r="AP6" s="320"/>
      <c r="AQ6" s="320"/>
      <c r="AR6" s="320"/>
      <c r="AS6" s="320"/>
      <c r="AT6" s="320"/>
      <c r="AU6" s="320"/>
      <c r="AV6" s="320"/>
      <c r="AW6" s="320"/>
      <c r="AX6" s="320"/>
      <c r="AY6" s="320"/>
      <c r="AZ6" s="320"/>
      <c r="BA6" s="320"/>
      <c r="BB6" s="320"/>
      <c r="BC6" s="320"/>
      <c r="BD6" s="320"/>
    </row>
    <row r="7" spans="1:67" ht="14.85" customHeight="1">
      <c r="B7" s="321" t="s">
        <v>1113</v>
      </c>
      <c r="C7" s="334">
        <v>4689</v>
      </c>
      <c r="D7" s="322">
        <v>44235</v>
      </c>
      <c r="F7" s="323" t="s">
        <v>282</v>
      </c>
      <c r="G7" s="362"/>
      <c r="H7" s="312">
        <v>44235</v>
      </c>
      <c r="I7" s="325"/>
      <c r="J7" s="368" t="s">
        <v>1116</v>
      </c>
      <c r="K7" s="369"/>
      <c r="L7" s="370">
        <v>2018</v>
      </c>
      <c r="M7" s="326">
        <v>2019</v>
      </c>
      <c r="N7" s="4"/>
      <c r="O7" s="4"/>
      <c r="P7" s="371" t="s">
        <v>933</v>
      </c>
      <c r="Q7" s="327">
        <f>'VPB e Fator X'!G163</f>
        <v>44075</v>
      </c>
      <c r="R7" s="327">
        <f>'VPB e Fator X'!H163</f>
        <v>44044</v>
      </c>
      <c r="S7" s="327">
        <f>'VPB e Fator X'!I163</f>
        <v>44013</v>
      </c>
      <c r="T7" s="327">
        <f>'VPB e Fator X'!J163</f>
        <v>43983</v>
      </c>
      <c r="U7" s="327">
        <f>'VPB e Fator X'!K163</f>
        <v>43952</v>
      </c>
      <c r="V7" s="327">
        <f>'VPB e Fator X'!L163</f>
        <v>43922</v>
      </c>
      <c r="W7" s="327">
        <f>'VPB e Fator X'!M163</f>
        <v>43891</v>
      </c>
      <c r="X7" s="327">
        <f>'VPB e Fator X'!N163</f>
        <v>43862</v>
      </c>
      <c r="Y7" s="327">
        <f>'VPB e Fator X'!O163</f>
        <v>43831</v>
      </c>
      <c r="Z7" s="327">
        <f>'VPB e Fator X'!P163</f>
        <v>43800</v>
      </c>
      <c r="AA7" s="327">
        <f>'VPB e Fator X'!Q163</f>
        <v>43770</v>
      </c>
      <c r="AB7" s="327">
        <f>'VPB e Fator X'!R163</f>
        <v>43739</v>
      </c>
      <c r="AC7" s="327">
        <f>'VPB e Fator X'!S163</f>
        <v>43709</v>
      </c>
      <c r="AD7" s="327">
        <f>'VPB e Fator X'!T163</f>
        <v>43678</v>
      </c>
      <c r="AE7" s="327">
        <f>'VPB e Fator X'!U163</f>
        <v>43647</v>
      </c>
      <c r="AF7" s="327">
        <f>'VPB e Fator X'!V163</f>
        <v>43617</v>
      </c>
      <c r="AG7" s="327">
        <f>'VPB e Fator X'!W163</f>
        <v>43586</v>
      </c>
      <c r="AH7" s="327">
        <f>'VPB e Fator X'!X163</f>
        <v>43556</v>
      </c>
      <c r="AI7" s="327">
        <f>'VPB e Fator X'!Y163</f>
        <v>43525</v>
      </c>
      <c r="AJ7" s="327">
        <f>'VPB e Fator X'!Z163</f>
        <v>43497</v>
      </c>
      <c r="AK7" s="327">
        <f>'VPB e Fator X'!AA163</f>
        <v>43466</v>
      </c>
      <c r="AL7" s="327">
        <f>'VPB e Fator X'!AB163</f>
        <v>43435</v>
      </c>
      <c r="AM7" s="327">
        <f>'VPB e Fator X'!AC163</f>
        <v>43405</v>
      </c>
      <c r="AN7" s="327">
        <f>'VPB e Fator X'!AD163</f>
        <v>43374</v>
      </c>
      <c r="AO7" s="327">
        <f>'VPB e Fator X'!AE163</f>
        <v>43344</v>
      </c>
      <c r="AP7" s="327">
        <f>'VPB e Fator X'!AF163</f>
        <v>43313</v>
      </c>
      <c r="AQ7" s="327">
        <f>'VPB e Fator X'!AG163</f>
        <v>43282</v>
      </c>
      <c r="AR7" s="327">
        <f>'VPB e Fator X'!AH163</f>
        <v>43252</v>
      </c>
      <c r="AS7" s="327">
        <f>'VPB e Fator X'!AI163</f>
        <v>43221</v>
      </c>
      <c r="AT7" s="327">
        <f>'VPB e Fator X'!AJ163</f>
        <v>43191</v>
      </c>
      <c r="AU7" s="327">
        <f>'VPB e Fator X'!AK163</f>
        <v>43160</v>
      </c>
      <c r="AV7" s="327">
        <f>'VPB e Fator X'!AL163</f>
        <v>43132</v>
      </c>
      <c r="AW7" s="327">
        <f>'VPB e Fator X'!AM163</f>
        <v>43101</v>
      </c>
      <c r="AX7" s="327">
        <f>'VPB e Fator X'!AN163</f>
        <v>43070</v>
      </c>
      <c r="AY7" s="327">
        <f>'VPB e Fator X'!AO163</f>
        <v>43040</v>
      </c>
      <c r="AZ7" s="327">
        <f>'VPB e Fator X'!AP163</f>
        <v>43009</v>
      </c>
      <c r="BA7" s="327"/>
      <c r="BB7" s="327"/>
      <c r="BC7" s="327"/>
      <c r="BD7" s="327"/>
      <c r="BE7" s="327"/>
      <c r="BF7" s="327"/>
      <c r="BG7" s="327"/>
      <c r="BH7" s="327"/>
      <c r="BI7" s="327"/>
      <c r="BJ7" s="327"/>
      <c r="BK7" s="327"/>
      <c r="BL7" s="327"/>
    </row>
    <row r="8" spans="1:67" ht="14.85" customHeight="1">
      <c r="B8" s="321" t="s">
        <v>584</v>
      </c>
      <c r="C8" s="334">
        <v>253.5</v>
      </c>
      <c r="D8" s="322">
        <v>44235</v>
      </c>
      <c r="F8" s="328" t="s">
        <v>284</v>
      </c>
      <c r="G8" s="291"/>
      <c r="H8" s="322">
        <v>44235</v>
      </c>
      <c r="I8" s="325"/>
      <c r="J8" s="330" t="s">
        <v>1124</v>
      </c>
      <c r="K8" s="331"/>
      <c r="L8" s="331"/>
      <c r="M8" s="332"/>
      <c r="N8" s="309"/>
      <c r="P8" s="333" t="s">
        <v>345</v>
      </c>
      <c r="Q8" s="338"/>
      <c r="R8" s="339"/>
      <c r="S8" s="340"/>
      <c r="T8" s="339"/>
      <c r="U8" s="340"/>
      <c r="V8" s="339"/>
      <c r="W8" s="340"/>
      <c r="X8" s="339"/>
      <c r="Y8" s="338"/>
      <c r="Z8" s="339"/>
      <c r="AA8" s="340"/>
      <c r="AB8" s="339"/>
      <c r="AC8" s="340"/>
      <c r="AD8" s="339"/>
      <c r="AE8" s="340"/>
      <c r="AF8" s="339"/>
      <c r="AG8" s="338"/>
      <c r="AH8" s="339"/>
      <c r="AI8" s="339"/>
      <c r="AJ8" s="340"/>
      <c r="AK8" s="339"/>
      <c r="AL8" s="340"/>
      <c r="AM8" s="339"/>
      <c r="AN8" s="338"/>
      <c r="AO8" s="339"/>
      <c r="AP8" s="339"/>
      <c r="AQ8" s="340"/>
      <c r="AR8" s="339"/>
      <c r="AS8" s="340"/>
      <c r="AT8" s="339"/>
      <c r="AU8" s="338"/>
      <c r="AV8" s="339"/>
      <c r="AW8" s="339"/>
      <c r="AX8" s="339"/>
      <c r="AY8" s="340"/>
      <c r="AZ8" s="339"/>
      <c r="BA8" s="339"/>
      <c r="BB8" s="340"/>
      <c r="BC8" s="339"/>
      <c r="BD8" s="339"/>
      <c r="BE8" s="339"/>
      <c r="BF8" s="340"/>
      <c r="BG8" s="339"/>
      <c r="BH8" s="339"/>
      <c r="BI8" s="340"/>
      <c r="BJ8" s="339"/>
      <c r="BK8" s="339"/>
      <c r="BL8" s="339"/>
    </row>
    <row r="9" spans="1:67" ht="14.85" customHeight="1">
      <c r="B9" s="321"/>
      <c r="C9" s="334"/>
      <c r="D9" s="322">
        <v>44235</v>
      </c>
      <c r="F9" s="328" t="s">
        <v>286</v>
      </c>
      <c r="G9" s="291"/>
      <c r="H9" s="322">
        <v>44235</v>
      </c>
      <c r="I9" s="325"/>
      <c r="J9" s="323" t="s">
        <v>1629</v>
      </c>
      <c r="K9" s="335" t="s">
        <v>1121</v>
      </c>
      <c r="L9" s="324"/>
      <c r="M9" s="336"/>
      <c r="N9" s="309"/>
      <c r="P9" s="337" t="s">
        <v>935</v>
      </c>
      <c r="Q9" s="338"/>
      <c r="R9" s="339"/>
      <c r="S9" s="340"/>
      <c r="T9" s="339"/>
      <c r="U9" s="340"/>
      <c r="V9" s="339"/>
      <c r="W9" s="340"/>
      <c r="X9" s="339"/>
      <c r="Y9" s="338"/>
      <c r="Z9" s="339"/>
      <c r="AA9" s="340"/>
      <c r="AB9" s="339"/>
      <c r="AC9" s="340"/>
      <c r="AD9" s="339"/>
      <c r="AE9" s="340"/>
      <c r="AF9" s="339"/>
      <c r="AG9" s="338"/>
      <c r="AH9" s="339"/>
      <c r="AI9" s="339"/>
      <c r="AJ9" s="340"/>
      <c r="AK9" s="339"/>
      <c r="AL9" s="340"/>
      <c r="AM9" s="339"/>
      <c r="AN9" s="338"/>
      <c r="AO9" s="339"/>
      <c r="AP9" s="339"/>
      <c r="AQ9" s="340"/>
      <c r="AR9" s="339"/>
      <c r="AS9" s="340"/>
      <c r="AT9" s="339"/>
      <c r="AU9" s="338"/>
      <c r="AV9" s="339"/>
      <c r="AW9" s="339"/>
      <c r="AX9" s="339"/>
      <c r="AY9" s="340"/>
      <c r="AZ9" s="339"/>
      <c r="BA9" s="339"/>
      <c r="BB9" s="340"/>
      <c r="BC9" s="339"/>
      <c r="BD9" s="339"/>
      <c r="BE9" s="339"/>
      <c r="BF9" s="340"/>
      <c r="BG9" s="339"/>
      <c r="BH9" s="339"/>
      <c r="BI9" s="340"/>
      <c r="BJ9" s="339"/>
      <c r="BK9" s="339"/>
      <c r="BL9" s="339"/>
    </row>
    <row r="10" spans="1:67" ht="14.85" customHeight="1">
      <c r="B10" s="341"/>
      <c r="C10" s="342"/>
      <c r="D10" s="343">
        <v>44235</v>
      </c>
      <c r="F10" s="344" t="s">
        <v>287</v>
      </c>
      <c r="G10" s="363"/>
      <c r="H10" s="343">
        <v>44235</v>
      </c>
      <c r="I10" s="325"/>
      <c r="J10" s="328" t="s">
        <v>1630</v>
      </c>
      <c r="K10" s="346" t="s">
        <v>317</v>
      </c>
      <c r="L10" s="329"/>
      <c r="M10" s="347"/>
      <c r="N10" s="309"/>
      <c r="P10" s="337" t="s">
        <v>936</v>
      </c>
      <c r="Q10" s="338"/>
      <c r="R10" s="339"/>
      <c r="S10" s="340"/>
      <c r="T10" s="339"/>
      <c r="U10" s="340"/>
      <c r="V10" s="339"/>
      <c r="W10" s="340"/>
      <c r="X10" s="339"/>
      <c r="Y10" s="338"/>
      <c r="Z10" s="339"/>
      <c r="AA10" s="340"/>
      <c r="AB10" s="339"/>
      <c r="AC10" s="340"/>
      <c r="AD10" s="339"/>
      <c r="AE10" s="340"/>
      <c r="AF10" s="339"/>
      <c r="AG10" s="338"/>
      <c r="AH10" s="339"/>
      <c r="AI10" s="339"/>
      <c r="AJ10" s="340"/>
      <c r="AK10" s="339"/>
      <c r="AL10" s="340"/>
      <c r="AM10" s="339"/>
      <c r="AN10" s="338"/>
      <c r="AO10" s="339"/>
      <c r="AP10" s="339"/>
      <c r="AQ10" s="340"/>
      <c r="AR10" s="339"/>
      <c r="AS10" s="340"/>
      <c r="AT10" s="339"/>
      <c r="AU10" s="338"/>
      <c r="AV10" s="339"/>
      <c r="AW10" s="339"/>
      <c r="AX10" s="339"/>
      <c r="AY10" s="340"/>
      <c r="AZ10" s="339"/>
      <c r="BA10" s="339"/>
      <c r="BB10" s="340"/>
      <c r="BC10" s="339"/>
      <c r="BD10" s="339"/>
      <c r="BE10" s="339"/>
      <c r="BF10" s="340"/>
      <c r="BG10" s="339"/>
      <c r="BH10" s="339"/>
      <c r="BI10" s="340"/>
      <c r="BJ10" s="339"/>
      <c r="BK10" s="339"/>
      <c r="BL10" s="339"/>
    </row>
    <row r="11" spans="1:67" ht="14.85" customHeight="1">
      <c r="F11" s="348" t="s">
        <v>288</v>
      </c>
      <c r="G11" s="290"/>
      <c r="H11" s="349">
        <v>44235</v>
      </c>
      <c r="I11" s="325"/>
      <c r="J11" s="328" t="s">
        <v>1631</v>
      </c>
      <c r="K11" s="346" t="s">
        <v>1632</v>
      </c>
      <c r="L11" s="329"/>
      <c r="M11" s="347"/>
      <c r="N11" s="309"/>
      <c r="P11" s="337" t="s">
        <v>937</v>
      </c>
      <c r="Q11" s="338"/>
      <c r="R11" s="339"/>
      <c r="S11" s="340"/>
      <c r="T11" s="339"/>
      <c r="U11" s="340"/>
      <c r="V11" s="339"/>
      <c r="W11" s="340"/>
      <c r="X11" s="339"/>
      <c r="Y11" s="338"/>
      <c r="Z11" s="339"/>
      <c r="AA11" s="340"/>
      <c r="AB11" s="339"/>
      <c r="AC11" s="340"/>
      <c r="AD11" s="339"/>
      <c r="AE11" s="340"/>
      <c r="AF11" s="339"/>
      <c r="AG11" s="338"/>
      <c r="AH11" s="339"/>
      <c r="AI11" s="339"/>
      <c r="AJ11" s="340"/>
      <c r="AK11" s="339"/>
      <c r="AL11" s="340"/>
      <c r="AM11" s="339"/>
      <c r="AN11" s="338"/>
      <c r="AO11" s="339"/>
      <c r="AP11" s="339"/>
      <c r="AQ11" s="340"/>
      <c r="AR11" s="339"/>
      <c r="AS11" s="340"/>
      <c r="AT11" s="339"/>
      <c r="AU11" s="338"/>
      <c r="AV11" s="339"/>
      <c r="AW11" s="339"/>
      <c r="AX11" s="339"/>
      <c r="AY11" s="340"/>
      <c r="AZ11" s="339"/>
      <c r="BA11" s="339"/>
      <c r="BB11" s="340"/>
      <c r="BC11" s="339"/>
      <c r="BD11" s="339"/>
      <c r="BE11" s="339"/>
      <c r="BF11" s="340"/>
      <c r="BG11" s="339"/>
      <c r="BH11" s="339"/>
      <c r="BI11" s="340"/>
      <c r="BJ11" s="339"/>
      <c r="BK11" s="339"/>
      <c r="BL11" s="339"/>
    </row>
    <row r="12" spans="1:67" ht="14.85" customHeight="1">
      <c r="F12" s="310" t="s">
        <v>289</v>
      </c>
      <c r="G12" s="291"/>
      <c r="H12" s="312">
        <v>44235</v>
      </c>
      <c r="I12" s="325"/>
      <c r="J12" s="328" t="s">
        <v>1633</v>
      </c>
      <c r="K12" s="346" t="s">
        <v>1634</v>
      </c>
      <c r="L12" s="329"/>
      <c r="M12" s="347"/>
      <c r="N12" s="309"/>
      <c r="P12" s="337" t="s">
        <v>938</v>
      </c>
      <c r="Q12" s="338"/>
      <c r="R12" s="339"/>
      <c r="S12" s="340"/>
      <c r="T12" s="339"/>
      <c r="U12" s="340"/>
      <c r="V12" s="339"/>
      <c r="W12" s="340"/>
      <c r="X12" s="339"/>
      <c r="Y12" s="338"/>
      <c r="Z12" s="339"/>
      <c r="AA12" s="340"/>
      <c r="AB12" s="339"/>
      <c r="AC12" s="340"/>
      <c r="AD12" s="339"/>
      <c r="AE12" s="340"/>
      <c r="AF12" s="339"/>
      <c r="AG12" s="338"/>
      <c r="AH12" s="339"/>
      <c r="AI12" s="339"/>
      <c r="AJ12" s="340"/>
      <c r="AK12" s="339"/>
      <c r="AL12" s="340"/>
      <c r="AM12" s="339"/>
      <c r="AN12" s="338"/>
      <c r="AO12" s="339"/>
      <c r="AP12" s="339"/>
      <c r="AQ12" s="340"/>
      <c r="AR12" s="339"/>
      <c r="AS12" s="340"/>
      <c r="AT12" s="339"/>
      <c r="AU12" s="338"/>
      <c r="AV12" s="339"/>
      <c r="AW12" s="339"/>
      <c r="AX12" s="339"/>
      <c r="AY12" s="340"/>
      <c r="AZ12" s="339"/>
      <c r="BA12" s="339"/>
      <c r="BB12" s="340"/>
      <c r="BC12" s="339"/>
      <c r="BD12" s="339"/>
      <c r="BE12" s="339"/>
      <c r="BF12" s="340"/>
      <c r="BG12" s="339"/>
      <c r="BH12" s="339"/>
      <c r="BI12" s="340"/>
      <c r="BJ12" s="339"/>
      <c r="BK12" s="339"/>
      <c r="BL12" s="339"/>
    </row>
    <row r="13" spans="1:67" ht="14.85" customHeight="1">
      <c r="B13" s="2494"/>
      <c r="C13" s="2494"/>
      <c r="D13" s="3025"/>
      <c r="E13" s="2494"/>
      <c r="F13" s="2494"/>
      <c r="G13" s="1179"/>
      <c r="H13" s="3026"/>
      <c r="I13" s="3027"/>
      <c r="J13" s="2494"/>
      <c r="K13" s="3028"/>
      <c r="L13" s="1179"/>
      <c r="M13" s="1179"/>
      <c r="N13" s="1179"/>
      <c r="O13" s="2494"/>
      <c r="P13" s="3028"/>
      <c r="Q13" s="2333"/>
      <c r="R13" s="2333"/>
      <c r="S13" s="2333"/>
      <c r="T13" s="2333"/>
      <c r="U13" s="2333"/>
      <c r="V13" s="2333"/>
      <c r="W13" s="2333"/>
      <c r="X13" s="2333"/>
      <c r="Y13" s="2333"/>
      <c r="Z13" s="2333"/>
      <c r="AA13" s="2333"/>
      <c r="AB13" s="2333"/>
      <c r="AC13" s="2333"/>
      <c r="AD13" s="2333"/>
      <c r="AE13" s="2333"/>
      <c r="AF13" s="2333"/>
      <c r="AG13" s="2333"/>
      <c r="AH13" s="2333"/>
      <c r="AI13" s="2333"/>
      <c r="AJ13" s="2333"/>
      <c r="AK13" s="2333"/>
      <c r="AL13" s="2333"/>
      <c r="AM13" s="2333"/>
      <c r="AN13" s="2333"/>
      <c r="AO13" s="2333"/>
      <c r="AP13" s="2333"/>
      <c r="AQ13" s="2333"/>
      <c r="AR13" s="2333"/>
      <c r="AS13" s="2333"/>
      <c r="AT13" s="2333"/>
      <c r="AU13" s="2333"/>
      <c r="AV13" s="2333"/>
      <c r="AW13" s="2333"/>
      <c r="AX13" s="2333"/>
      <c r="AY13" s="2333"/>
      <c r="AZ13" s="2333"/>
      <c r="BA13" s="2333"/>
      <c r="BB13" s="2333"/>
      <c r="BC13" s="2333"/>
      <c r="BD13" s="2333"/>
      <c r="BE13" s="2333"/>
      <c r="BF13" s="2333"/>
      <c r="BG13" s="2333"/>
      <c r="BH13" s="2333"/>
      <c r="BI13" s="2333"/>
      <c r="BJ13" s="2333"/>
      <c r="BK13" s="2333"/>
      <c r="BL13" s="2333"/>
      <c r="BM13" s="2494"/>
      <c r="BN13" s="2494"/>
      <c r="BO13" s="2494"/>
    </row>
    <row r="14" spans="1:67" ht="14.85" customHeight="1">
      <c r="B14" s="3029"/>
      <c r="C14" s="3030"/>
      <c r="D14" s="3031"/>
      <c r="E14" s="2494"/>
      <c r="F14" s="2494"/>
      <c r="G14" s="1179"/>
      <c r="H14" s="3026"/>
      <c r="I14" s="3027"/>
      <c r="J14" s="2494"/>
      <c r="K14" s="3028"/>
      <c r="L14" s="1179"/>
      <c r="M14" s="1179"/>
      <c r="N14" s="1179"/>
      <c r="O14" s="2494"/>
      <c r="P14" s="3028"/>
      <c r="Q14" s="2333"/>
      <c r="R14" s="2333"/>
      <c r="S14" s="2333"/>
      <c r="T14" s="2333"/>
      <c r="U14" s="2333"/>
      <c r="V14" s="2333"/>
      <c r="W14" s="2333"/>
      <c r="X14" s="2333"/>
      <c r="Y14" s="2333"/>
      <c r="Z14" s="2333"/>
      <c r="AA14" s="2333"/>
      <c r="AB14" s="2333"/>
      <c r="AC14" s="2333"/>
      <c r="AD14" s="2333"/>
      <c r="AE14" s="2333"/>
      <c r="AF14" s="2333"/>
      <c r="AG14" s="2333"/>
      <c r="AH14" s="2333"/>
      <c r="AI14" s="2333"/>
      <c r="AJ14" s="2333"/>
      <c r="AK14" s="2333"/>
      <c r="AL14" s="2333"/>
      <c r="AM14" s="2333"/>
      <c r="AN14" s="2333"/>
      <c r="AO14" s="2333"/>
      <c r="AP14" s="2333"/>
      <c r="AQ14" s="2333"/>
      <c r="AR14" s="2333"/>
      <c r="AS14" s="2333"/>
      <c r="AT14" s="2333"/>
      <c r="AU14" s="2333"/>
      <c r="AV14" s="2333"/>
      <c r="AW14" s="2333"/>
      <c r="AX14" s="2333"/>
      <c r="AY14" s="2333"/>
      <c r="AZ14" s="2333"/>
      <c r="BA14" s="2333"/>
      <c r="BB14" s="2333"/>
      <c r="BC14" s="2333"/>
      <c r="BD14" s="2333"/>
      <c r="BE14" s="2333"/>
      <c r="BF14" s="2333"/>
      <c r="BG14" s="2333"/>
      <c r="BH14" s="2333"/>
      <c r="BI14" s="2333"/>
      <c r="BJ14" s="2333"/>
      <c r="BK14" s="2333"/>
      <c r="BL14" s="2333"/>
      <c r="BM14" s="2494"/>
      <c r="BN14" s="2494"/>
      <c r="BO14" s="2494"/>
    </row>
    <row r="15" spans="1:67" ht="14.85" customHeight="1">
      <c r="A15" s="350"/>
      <c r="B15" s="3032"/>
      <c r="C15" s="3033"/>
      <c r="D15" s="3030"/>
      <c r="E15" s="1179"/>
      <c r="F15" s="2494"/>
      <c r="G15" s="1179"/>
      <c r="H15" s="3026"/>
      <c r="I15" s="3027"/>
      <c r="J15" s="2494"/>
      <c r="K15" s="3028"/>
      <c r="L15" s="1179"/>
      <c r="M15" s="1179"/>
      <c r="N15" s="1179"/>
      <c r="O15" s="2494"/>
      <c r="P15" s="3028"/>
      <c r="Q15" s="2333"/>
      <c r="R15" s="2333"/>
      <c r="S15" s="2333"/>
      <c r="T15" s="2333"/>
      <c r="U15" s="2333"/>
      <c r="V15" s="2333"/>
      <c r="W15" s="2333"/>
      <c r="X15" s="2333"/>
      <c r="Y15" s="2333"/>
      <c r="Z15" s="2333"/>
      <c r="AA15" s="2333"/>
      <c r="AB15" s="2333"/>
      <c r="AC15" s="2333"/>
      <c r="AD15" s="2333"/>
      <c r="AE15" s="2333"/>
      <c r="AF15" s="2333"/>
      <c r="AG15" s="2333"/>
      <c r="AH15" s="2333"/>
      <c r="AI15" s="2333"/>
      <c r="AJ15" s="2333"/>
      <c r="AK15" s="2333"/>
      <c r="AL15" s="2333"/>
      <c r="AM15" s="2333"/>
      <c r="AN15" s="2333"/>
      <c r="AO15" s="2333"/>
      <c r="AP15" s="2333"/>
      <c r="AQ15" s="2333"/>
      <c r="AR15" s="2333"/>
      <c r="AS15" s="2333"/>
      <c r="AT15" s="2333"/>
      <c r="AU15" s="2333"/>
      <c r="AV15" s="2333"/>
      <c r="AW15" s="2333"/>
      <c r="AX15" s="2333"/>
      <c r="AY15" s="2333"/>
      <c r="AZ15" s="2333"/>
      <c r="BA15" s="2333"/>
      <c r="BB15" s="2333"/>
      <c r="BC15" s="2333"/>
      <c r="BD15" s="2333"/>
      <c r="BE15" s="2333"/>
      <c r="BF15" s="2333"/>
      <c r="BG15" s="2333"/>
      <c r="BH15" s="2333"/>
      <c r="BI15" s="2333"/>
      <c r="BJ15" s="2333"/>
      <c r="BK15" s="2333"/>
      <c r="BL15" s="2333"/>
      <c r="BM15" s="2494"/>
      <c r="BN15" s="2494"/>
      <c r="BO15" s="2494"/>
    </row>
    <row r="16" spans="1:67" ht="14.85" customHeight="1">
      <c r="A16" s="350"/>
      <c r="B16" s="3032"/>
      <c r="C16" s="3033"/>
      <c r="D16" s="3030"/>
      <c r="E16" s="1179"/>
      <c r="F16" s="2494"/>
      <c r="G16" s="1179"/>
      <c r="H16" s="3026"/>
      <c r="I16" s="3027"/>
      <c r="J16" s="2494"/>
      <c r="K16" s="3028"/>
      <c r="L16" s="1179"/>
      <c r="M16" s="1179"/>
      <c r="N16" s="1179"/>
      <c r="O16" s="2494"/>
      <c r="P16" s="3028"/>
      <c r="Q16" s="2333"/>
      <c r="R16" s="2333"/>
      <c r="S16" s="2333"/>
      <c r="T16" s="2333"/>
      <c r="U16" s="2333"/>
      <c r="V16" s="2333"/>
      <c r="W16" s="2333"/>
      <c r="X16" s="2333"/>
      <c r="Y16" s="2333"/>
      <c r="Z16" s="2333"/>
      <c r="AA16" s="2333"/>
      <c r="AB16" s="2333"/>
      <c r="AC16" s="2333"/>
      <c r="AD16" s="2333"/>
      <c r="AE16" s="2333"/>
      <c r="AF16" s="2333"/>
      <c r="AG16" s="2333"/>
      <c r="AH16" s="2333"/>
      <c r="AI16" s="2333"/>
      <c r="AJ16" s="2333"/>
      <c r="AK16" s="2333"/>
      <c r="AL16" s="2333"/>
      <c r="AM16" s="2333"/>
      <c r="AN16" s="2333"/>
      <c r="AO16" s="2333"/>
      <c r="AP16" s="2333"/>
      <c r="AQ16" s="2333"/>
      <c r="AR16" s="2333"/>
      <c r="AS16" s="2333"/>
      <c r="AT16" s="2333"/>
      <c r="AU16" s="2333"/>
      <c r="AV16" s="2333"/>
      <c r="AW16" s="2333"/>
      <c r="AX16" s="2333"/>
      <c r="AY16" s="2333"/>
      <c r="AZ16" s="2333"/>
      <c r="BA16" s="2333"/>
      <c r="BB16" s="2333"/>
      <c r="BC16" s="2333"/>
      <c r="BD16" s="2333"/>
      <c r="BE16" s="2333"/>
      <c r="BF16" s="2333"/>
      <c r="BG16" s="2333"/>
      <c r="BH16" s="2333"/>
      <c r="BI16" s="2333"/>
      <c r="BJ16" s="2333"/>
      <c r="BK16" s="2333"/>
      <c r="BL16" s="2333"/>
      <c r="BM16" s="2494"/>
      <c r="BN16" s="2494"/>
      <c r="BO16" s="2494"/>
    </row>
    <row r="17" spans="1:67" ht="14.85" customHeight="1">
      <c r="A17" s="350"/>
      <c r="B17" s="3032"/>
      <c r="C17" s="3033"/>
      <c r="D17" s="3030"/>
      <c r="E17" s="1179"/>
      <c r="F17" s="2494"/>
      <c r="G17" s="1179"/>
      <c r="H17" s="3026"/>
      <c r="I17" s="3027"/>
      <c r="J17" s="2494"/>
      <c r="K17" s="2494"/>
      <c r="L17" s="1179"/>
      <c r="M17" s="1179"/>
      <c r="N17" s="1179"/>
      <c r="O17" s="2494"/>
      <c r="P17" s="3034"/>
      <c r="Q17" s="2333"/>
      <c r="R17" s="2333"/>
      <c r="S17" s="2333"/>
      <c r="T17" s="2333"/>
      <c r="U17" s="2333"/>
      <c r="V17" s="2333"/>
      <c r="W17" s="2333"/>
      <c r="X17" s="2333"/>
      <c r="Y17" s="2333"/>
      <c r="Z17" s="2333"/>
      <c r="AA17" s="2333"/>
      <c r="AB17" s="2333"/>
      <c r="AC17" s="2333"/>
      <c r="AD17" s="2333"/>
      <c r="AE17" s="2333"/>
      <c r="AF17" s="2333"/>
      <c r="AG17" s="2333"/>
      <c r="AH17" s="2333"/>
      <c r="AI17" s="2333"/>
      <c r="AJ17" s="2333"/>
      <c r="AK17" s="2333"/>
      <c r="AL17" s="2333"/>
      <c r="AM17" s="2333"/>
      <c r="AN17" s="2333"/>
      <c r="AO17" s="2333"/>
      <c r="AP17" s="2333"/>
      <c r="AQ17" s="2333"/>
      <c r="AR17" s="2333"/>
      <c r="AS17" s="2333"/>
      <c r="AT17" s="2333"/>
      <c r="AU17" s="2333"/>
      <c r="AV17" s="2333"/>
      <c r="AW17" s="2333"/>
      <c r="AX17" s="2333"/>
      <c r="AY17" s="2333"/>
      <c r="AZ17" s="2333"/>
      <c r="BA17" s="2333"/>
      <c r="BB17" s="2333"/>
      <c r="BC17" s="2333"/>
      <c r="BD17" s="2333"/>
      <c r="BE17" s="2333"/>
      <c r="BF17" s="2333"/>
      <c r="BG17" s="2333"/>
      <c r="BH17" s="2333"/>
      <c r="BI17" s="2333"/>
      <c r="BJ17" s="2333"/>
      <c r="BK17" s="2333"/>
      <c r="BL17" s="2333"/>
      <c r="BM17" s="2494"/>
      <c r="BN17" s="2494"/>
      <c r="BO17" s="2494"/>
    </row>
    <row r="18" spans="1:67" ht="14.85" customHeight="1">
      <c r="A18" s="350"/>
      <c r="B18" s="3032"/>
      <c r="C18" s="3033"/>
      <c r="D18" s="3030"/>
      <c r="E18" s="1179"/>
      <c r="F18" s="2494"/>
      <c r="G18" s="1179"/>
      <c r="H18" s="3026"/>
      <c r="I18" s="3027"/>
      <c r="J18" s="3035"/>
      <c r="K18" s="3035"/>
      <c r="L18" s="3036"/>
      <c r="M18" s="3036"/>
      <c r="N18" s="1179"/>
      <c r="O18" s="2494"/>
      <c r="P18" s="3028"/>
      <c r="Q18" s="2333"/>
      <c r="R18" s="2333"/>
      <c r="S18" s="2333"/>
      <c r="T18" s="2333"/>
      <c r="U18" s="2333"/>
      <c r="V18" s="2333"/>
      <c r="W18" s="2333"/>
      <c r="X18" s="2333"/>
      <c r="Y18" s="2333"/>
      <c r="Z18" s="2333"/>
      <c r="AA18" s="2333"/>
      <c r="AB18" s="2333"/>
      <c r="AC18" s="2333"/>
      <c r="AD18" s="2333"/>
      <c r="AE18" s="2333"/>
      <c r="AF18" s="2333"/>
      <c r="AG18" s="2333"/>
      <c r="AH18" s="2333"/>
      <c r="AI18" s="2333"/>
      <c r="AJ18" s="2333"/>
      <c r="AK18" s="2333"/>
      <c r="AL18" s="2333"/>
      <c r="AM18" s="2333"/>
      <c r="AN18" s="2333"/>
      <c r="AO18" s="2333"/>
      <c r="AP18" s="2333"/>
      <c r="AQ18" s="2333"/>
      <c r="AR18" s="2333"/>
      <c r="AS18" s="2333"/>
      <c r="AT18" s="2333"/>
      <c r="AU18" s="2333"/>
      <c r="AV18" s="2333"/>
      <c r="AW18" s="2333"/>
      <c r="AX18" s="2333"/>
      <c r="AY18" s="2333"/>
      <c r="AZ18" s="2333"/>
      <c r="BA18" s="2333"/>
      <c r="BB18" s="2333"/>
      <c r="BC18" s="2333"/>
      <c r="BD18" s="2333"/>
      <c r="BE18" s="2333"/>
      <c r="BF18" s="2333"/>
      <c r="BG18" s="2333"/>
      <c r="BH18" s="2333"/>
      <c r="BI18" s="2333"/>
      <c r="BJ18" s="2333"/>
      <c r="BK18" s="2333"/>
      <c r="BL18" s="2333"/>
      <c r="BM18" s="2494"/>
      <c r="BN18" s="2494"/>
      <c r="BO18" s="2494"/>
    </row>
    <row r="19" spans="1:67" ht="14.85" customHeight="1">
      <c r="A19" s="350"/>
      <c r="B19" s="3032"/>
      <c r="C19" s="1179"/>
      <c r="D19" s="3030"/>
      <c r="E19" s="1179"/>
      <c r="F19" s="2494"/>
      <c r="G19" s="1179"/>
      <c r="H19" s="3026"/>
      <c r="I19" s="3027"/>
      <c r="J19" s="3035"/>
      <c r="K19" s="2494"/>
      <c r="L19" s="2494"/>
      <c r="M19" s="2494"/>
      <c r="N19" s="1179"/>
      <c r="O19" s="2494"/>
      <c r="P19" s="3028"/>
      <c r="Q19" s="2333"/>
      <c r="R19" s="2333"/>
      <c r="S19" s="2333"/>
      <c r="T19" s="2333"/>
      <c r="U19" s="2333"/>
      <c r="V19" s="2333"/>
      <c r="W19" s="2333"/>
      <c r="X19" s="2333"/>
      <c r="Y19" s="2333"/>
      <c r="Z19" s="2333"/>
      <c r="AA19" s="2333"/>
      <c r="AB19" s="2333"/>
      <c r="AC19" s="2333"/>
      <c r="AD19" s="2333"/>
      <c r="AE19" s="2333"/>
      <c r="AF19" s="2333"/>
      <c r="AG19" s="2333"/>
      <c r="AH19" s="2333"/>
      <c r="AI19" s="2333"/>
      <c r="AJ19" s="2333"/>
      <c r="AK19" s="2333"/>
      <c r="AL19" s="2333"/>
      <c r="AM19" s="2333"/>
      <c r="AN19" s="2333"/>
      <c r="AO19" s="2333"/>
      <c r="AP19" s="2333"/>
      <c r="AQ19" s="2333"/>
      <c r="AR19" s="2333"/>
      <c r="AS19" s="2333"/>
      <c r="AT19" s="2333"/>
      <c r="AU19" s="2333"/>
      <c r="AV19" s="2333"/>
      <c r="AW19" s="2333"/>
      <c r="AX19" s="2333"/>
      <c r="AY19" s="2333"/>
      <c r="AZ19" s="2333"/>
      <c r="BA19" s="2333"/>
      <c r="BB19" s="2333"/>
      <c r="BC19" s="2333"/>
      <c r="BD19" s="2333"/>
      <c r="BE19" s="2333"/>
      <c r="BF19" s="2333"/>
      <c r="BG19" s="2333"/>
      <c r="BH19" s="2333"/>
      <c r="BI19" s="2333"/>
      <c r="BJ19" s="2333"/>
      <c r="BK19" s="2333"/>
      <c r="BL19" s="2333"/>
      <c r="BM19" s="2494"/>
      <c r="BN19" s="2494"/>
      <c r="BO19" s="2494"/>
    </row>
    <row r="20" spans="1:67" ht="14.85" customHeight="1">
      <c r="A20" s="350"/>
      <c r="B20" s="3032"/>
      <c r="C20" s="3033"/>
      <c r="D20" s="3030"/>
      <c r="E20" s="1179"/>
      <c r="F20" s="3035"/>
      <c r="G20" s="1179"/>
      <c r="H20" s="3026"/>
      <c r="I20" s="3027"/>
      <c r="J20" s="2494"/>
      <c r="K20" s="2494"/>
      <c r="L20" s="1179"/>
      <c r="M20" s="1179"/>
      <c r="N20" s="1179"/>
      <c r="O20" s="2494"/>
      <c r="P20" s="3028"/>
      <c r="Q20" s="2333"/>
      <c r="R20" s="2333"/>
      <c r="S20" s="2333"/>
      <c r="T20" s="2333"/>
      <c r="U20" s="2333"/>
      <c r="V20" s="2333"/>
      <c r="W20" s="2333"/>
      <c r="X20" s="2333"/>
      <c r="Y20" s="2333"/>
      <c r="Z20" s="2333"/>
      <c r="AA20" s="2333"/>
      <c r="AB20" s="2333"/>
      <c r="AC20" s="2333"/>
      <c r="AD20" s="2333"/>
      <c r="AE20" s="2333"/>
      <c r="AF20" s="2333"/>
      <c r="AG20" s="2333"/>
      <c r="AH20" s="2333"/>
      <c r="AI20" s="2333"/>
      <c r="AJ20" s="2333"/>
      <c r="AK20" s="2333"/>
      <c r="AL20" s="2333"/>
      <c r="AM20" s="2333"/>
      <c r="AN20" s="2333"/>
      <c r="AO20" s="2333"/>
      <c r="AP20" s="2333"/>
      <c r="AQ20" s="2333"/>
      <c r="AR20" s="2333"/>
      <c r="AS20" s="2333"/>
      <c r="AT20" s="2333"/>
      <c r="AU20" s="2333"/>
      <c r="AV20" s="2333"/>
      <c r="AW20" s="2333"/>
      <c r="AX20" s="2333"/>
      <c r="AY20" s="2333"/>
      <c r="AZ20" s="2333"/>
      <c r="BA20" s="2333"/>
      <c r="BB20" s="2333"/>
      <c r="BC20" s="2333"/>
      <c r="BD20" s="2333"/>
      <c r="BE20" s="2333"/>
      <c r="BF20" s="2333"/>
      <c r="BG20" s="2333"/>
      <c r="BH20" s="2333"/>
      <c r="BI20" s="2333"/>
      <c r="BJ20" s="2333"/>
      <c r="BK20" s="2333"/>
      <c r="BL20" s="2333"/>
      <c r="BM20" s="2494"/>
      <c r="BN20" s="2494"/>
      <c r="BO20" s="2494"/>
    </row>
    <row r="21" spans="1:67" ht="14.85" customHeight="1">
      <c r="A21" s="350"/>
      <c r="B21" s="3032"/>
      <c r="C21" s="1179"/>
      <c r="D21" s="3030"/>
      <c r="E21" s="1179"/>
      <c r="F21" s="2494"/>
      <c r="G21" s="1179"/>
      <c r="H21" s="3026"/>
      <c r="I21" s="3027"/>
      <c r="J21" s="2494"/>
      <c r="K21" s="3028"/>
      <c r="L21" s="1179"/>
      <c r="M21" s="1179"/>
      <c r="N21" s="1179"/>
      <c r="O21" s="2494"/>
      <c r="P21" s="3028"/>
      <c r="Q21" s="2333"/>
      <c r="R21" s="2333"/>
      <c r="S21" s="2333"/>
      <c r="T21" s="2333"/>
      <c r="U21" s="2333"/>
      <c r="V21" s="2333"/>
      <c r="W21" s="2333"/>
      <c r="X21" s="2333"/>
      <c r="Y21" s="2333"/>
      <c r="Z21" s="2333"/>
      <c r="AA21" s="2333"/>
      <c r="AB21" s="2333"/>
      <c r="AC21" s="2333"/>
      <c r="AD21" s="2333"/>
      <c r="AE21" s="2333"/>
      <c r="AF21" s="2333"/>
      <c r="AG21" s="2333"/>
      <c r="AH21" s="2333"/>
      <c r="AI21" s="2333"/>
      <c r="AJ21" s="2333"/>
      <c r="AK21" s="2333"/>
      <c r="AL21" s="2333"/>
      <c r="AM21" s="2333"/>
      <c r="AN21" s="2333"/>
      <c r="AO21" s="2333"/>
      <c r="AP21" s="2333"/>
      <c r="AQ21" s="2333"/>
      <c r="AR21" s="2333"/>
      <c r="AS21" s="2333"/>
      <c r="AT21" s="2333"/>
      <c r="AU21" s="2333"/>
      <c r="AV21" s="2333"/>
      <c r="AW21" s="2333"/>
      <c r="AX21" s="2333"/>
      <c r="AY21" s="2333"/>
      <c r="AZ21" s="2333"/>
      <c r="BA21" s="2333"/>
      <c r="BB21" s="2333"/>
      <c r="BC21" s="2333"/>
      <c r="BD21" s="2333"/>
      <c r="BE21" s="2333"/>
      <c r="BF21" s="2333"/>
      <c r="BG21" s="2333"/>
      <c r="BH21" s="2333"/>
      <c r="BI21" s="2333"/>
      <c r="BJ21" s="2333"/>
      <c r="BK21" s="2333"/>
      <c r="BL21" s="2333"/>
      <c r="BM21" s="2494"/>
      <c r="BN21" s="2494"/>
      <c r="BO21" s="2494"/>
    </row>
    <row r="22" spans="1:67" ht="14.85" customHeight="1">
      <c r="A22" s="350"/>
      <c r="B22" s="3032"/>
      <c r="C22" s="3033"/>
      <c r="D22" s="3030"/>
      <c r="E22" s="1179"/>
      <c r="F22" s="2494"/>
      <c r="G22" s="1179"/>
      <c r="H22" s="3026"/>
      <c r="I22" s="3027"/>
      <c r="J22" s="2494"/>
      <c r="K22" s="2494"/>
      <c r="L22" s="1179"/>
      <c r="M22" s="1179"/>
      <c r="N22" s="1179"/>
      <c r="O22" s="2494"/>
      <c r="P22" s="3028"/>
      <c r="Q22" s="2333"/>
      <c r="R22" s="2333"/>
      <c r="S22" s="2333"/>
      <c r="T22" s="2333"/>
      <c r="U22" s="2333"/>
      <c r="V22" s="2333"/>
      <c r="W22" s="2333"/>
      <c r="X22" s="2333"/>
      <c r="Y22" s="2333"/>
      <c r="Z22" s="2333"/>
      <c r="AA22" s="2333"/>
      <c r="AB22" s="2333"/>
      <c r="AC22" s="2333"/>
      <c r="AD22" s="2333"/>
      <c r="AE22" s="2333"/>
      <c r="AF22" s="2333"/>
      <c r="AG22" s="2333"/>
      <c r="AH22" s="2333"/>
      <c r="AI22" s="2333"/>
      <c r="AJ22" s="2333"/>
      <c r="AK22" s="2333"/>
      <c r="AL22" s="2333"/>
      <c r="AM22" s="2333"/>
      <c r="AN22" s="2333"/>
      <c r="AO22" s="2333"/>
      <c r="AP22" s="2333"/>
      <c r="AQ22" s="2333"/>
      <c r="AR22" s="2333"/>
      <c r="AS22" s="2333"/>
      <c r="AT22" s="2333"/>
      <c r="AU22" s="2333"/>
      <c r="AV22" s="2333"/>
      <c r="AW22" s="2333"/>
      <c r="AX22" s="2333"/>
      <c r="AY22" s="2333"/>
      <c r="AZ22" s="2333"/>
      <c r="BA22" s="2333"/>
      <c r="BB22" s="2333"/>
      <c r="BC22" s="2333"/>
      <c r="BD22" s="2333"/>
      <c r="BE22" s="2333"/>
      <c r="BF22" s="2333"/>
      <c r="BG22" s="2333"/>
      <c r="BH22" s="2333"/>
      <c r="BI22" s="2333"/>
      <c r="BJ22" s="2333"/>
      <c r="BK22" s="2333"/>
      <c r="BL22" s="2333"/>
      <c r="BM22" s="2494"/>
      <c r="BN22" s="2494"/>
      <c r="BO22" s="2494"/>
    </row>
    <row r="23" spans="1:67" ht="14.85" customHeight="1">
      <c r="A23" s="350"/>
      <c r="B23" s="3032"/>
      <c r="C23" s="1179"/>
      <c r="D23" s="3030"/>
      <c r="E23" s="1179"/>
      <c r="F23" s="2494"/>
      <c r="G23" s="3037"/>
      <c r="H23" s="3026"/>
      <c r="I23" s="3027"/>
      <c r="J23" s="3035"/>
      <c r="K23" s="3035"/>
      <c r="L23" s="3036"/>
      <c r="M23" s="3036"/>
      <c r="N23" s="1179"/>
      <c r="O23" s="2494"/>
      <c r="P23" s="3028"/>
      <c r="Q23" s="2333"/>
      <c r="R23" s="2333"/>
      <c r="S23" s="2333"/>
      <c r="T23" s="2333"/>
      <c r="U23" s="2333"/>
      <c r="V23" s="2333"/>
      <c r="W23" s="2333"/>
      <c r="X23" s="2333"/>
      <c r="Y23" s="2333"/>
      <c r="Z23" s="2333"/>
      <c r="AA23" s="2333"/>
      <c r="AB23" s="2333"/>
      <c r="AC23" s="2333"/>
      <c r="AD23" s="2333"/>
      <c r="AE23" s="2333"/>
      <c r="AF23" s="2333"/>
      <c r="AG23" s="2333"/>
      <c r="AH23" s="2333"/>
      <c r="AI23" s="2333"/>
      <c r="AJ23" s="2333"/>
      <c r="AK23" s="2333"/>
      <c r="AL23" s="2333"/>
      <c r="AM23" s="2333"/>
      <c r="AN23" s="2333"/>
      <c r="AO23" s="2333"/>
      <c r="AP23" s="2333"/>
      <c r="AQ23" s="2333"/>
      <c r="AR23" s="2333"/>
      <c r="AS23" s="2333"/>
      <c r="AT23" s="2333"/>
      <c r="AU23" s="2333"/>
      <c r="AV23" s="2333"/>
      <c r="AW23" s="2333"/>
      <c r="AX23" s="2333"/>
      <c r="AY23" s="2333"/>
      <c r="AZ23" s="2333"/>
      <c r="BA23" s="2333"/>
      <c r="BB23" s="2333"/>
      <c r="BC23" s="2333"/>
      <c r="BD23" s="2333"/>
      <c r="BE23" s="2333"/>
      <c r="BF23" s="2333"/>
      <c r="BG23" s="2333"/>
      <c r="BH23" s="2333"/>
      <c r="BI23" s="2333"/>
      <c r="BJ23" s="2333"/>
      <c r="BK23" s="2333"/>
      <c r="BL23" s="2333"/>
      <c r="BM23" s="2494"/>
      <c r="BN23" s="2494"/>
      <c r="BO23" s="2494"/>
    </row>
    <row r="24" spans="1:67" ht="14.85" customHeight="1">
      <c r="A24" s="350"/>
      <c r="B24" s="3032"/>
      <c r="C24" s="3033"/>
      <c r="D24" s="3030"/>
      <c r="E24" s="1179"/>
      <c r="F24" s="2494"/>
      <c r="G24" s="794"/>
      <c r="H24" s="3026"/>
      <c r="I24" s="3027"/>
      <c r="J24" s="3035"/>
      <c r="K24" s="2494"/>
      <c r="L24" s="2494"/>
      <c r="M24" s="2494"/>
      <c r="N24" s="1179"/>
      <c r="O24" s="2494"/>
      <c r="P24" s="3028"/>
      <c r="Q24" s="2333"/>
      <c r="R24" s="2333"/>
      <c r="S24" s="2333"/>
      <c r="T24" s="2333"/>
      <c r="U24" s="2333"/>
      <c r="V24" s="2333"/>
      <c r="W24" s="2333"/>
      <c r="X24" s="2333"/>
      <c r="Y24" s="2333"/>
      <c r="Z24" s="2333"/>
      <c r="AA24" s="2333"/>
      <c r="AB24" s="2333"/>
      <c r="AC24" s="2333"/>
      <c r="AD24" s="2333"/>
      <c r="AE24" s="2333"/>
      <c r="AF24" s="2333"/>
      <c r="AG24" s="2333"/>
      <c r="AH24" s="2333"/>
      <c r="AI24" s="2333"/>
      <c r="AJ24" s="2333"/>
      <c r="AK24" s="2333"/>
      <c r="AL24" s="2333"/>
      <c r="AM24" s="2333"/>
      <c r="AN24" s="2333"/>
      <c r="AO24" s="2333"/>
      <c r="AP24" s="2333"/>
      <c r="AQ24" s="2333"/>
      <c r="AR24" s="2333"/>
      <c r="AS24" s="2333"/>
      <c r="AT24" s="2333"/>
      <c r="AU24" s="2333"/>
      <c r="AV24" s="2333"/>
      <c r="AW24" s="2333"/>
      <c r="AX24" s="2333"/>
      <c r="AY24" s="2333"/>
      <c r="AZ24" s="2333"/>
      <c r="BA24" s="2333"/>
      <c r="BB24" s="2333"/>
      <c r="BC24" s="2333"/>
      <c r="BD24" s="2333"/>
      <c r="BE24" s="2333"/>
      <c r="BF24" s="2333"/>
      <c r="BG24" s="2333"/>
      <c r="BH24" s="2333"/>
      <c r="BI24" s="2333"/>
      <c r="BJ24" s="2333"/>
      <c r="BK24" s="2333"/>
      <c r="BL24" s="2333"/>
      <c r="BM24" s="2494"/>
      <c r="BN24" s="2494"/>
      <c r="BO24" s="2494"/>
    </row>
    <row r="25" spans="1:67" ht="14.85" customHeight="1">
      <c r="A25" s="350"/>
      <c r="B25" s="3032"/>
      <c r="C25" s="3033"/>
      <c r="D25" s="3030"/>
      <c r="E25" s="1179"/>
      <c r="F25" s="3038"/>
      <c r="G25" s="3039"/>
      <c r="H25" s="3040"/>
      <c r="I25" s="3040"/>
      <c r="J25" s="2494"/>
      <c r="K25" s="2494"/>
      <c r="L25" s="1179"/>
      <c r="M25" s="1179"/>
      <c r="N25" s="2494"/>
      <c r="O25" s="2494"/>
      <c r="P25" s="3028"/>
      <c r="Q25" s="2333"/>
      <c r="R25" s="2333"/>
      <c r="S25" s="2333"/>
      <c r="T25" s="2333"/>
      <c r="U25" s="2333"/>
      <c r="V25" s="2333"/>
      <c r="W25" s="2333"/>
      <c r="X25" s="2333"/>
      <c r="Y25" s="2333"/>
      <c r="Z25" s="2333"/>
      <c r="AA25" s="2333"/>
      <c r="AB25" s="2333"/>
      <c r="AC25" s="2333"/>
      <c r="AD25" s="2333"/>
      <c r="AE25" s="2333"/>
      <c r="AF25" s="2333"/>
      <c r="AG25" s="2333"/>
      <c r="AH25" s="2333"/>
      <c r="AI25" s="2333"/>
      <c r="AJ25" s="2333"/>
      <c r="AK25" s="2333"/>
      <c r="AL25" s="2333"/>
      <c r="AM25" s="2333"/>
      <c r="AN25" s="2333"/>
      <c r="AO25" s="2333"/>
      <c r="AP25" s="2333"/>
      <c r="AQ25" s="2333"/>
      <c r="AR25" s="2333"/>
      <c r="AS25" s="2333"/>
      <c r="AT25" s="2333"/>
      <c r="AU25" s="2333"/>
      <c r="AV25" s="2333"/>
      <c r="AW25" s="2333"/>
      <c r="AX25" s="2333"/>
      <c r="AY25" s="2333"/>
      <c r="AZ25" s="2333"/>
      <c r="BA25" s="2333"/>
      <c r="BB25" s="2333"/>
      <c r="BC25" s="2333"/>
      <c r="BD25" s="2333"/>
      <c r="BE25" s="2333"/>
      <c r="BF25" s="2333"/>
      <c r="BG25" s="2333"/>
      <c r="BH25" s="2333"/>
      <c r="BI25" s="2333"/>
      <c r="BJ25" s="2333"/>
      <c r="BK25" s="2333"/>
      <c r="BL25" s="2333"/>
      <c r="BM25" s="2494"/>
      <c r="BN25" s="2494"/>
      <c r="BO25" s="2494"/>
    </row>
    <row r="26" spans="1:67" ht="14.85" customHeight="1">
      <c r="A26" s="350"/>
      <c r="B26" s="3032"/>
      <c r="C26" s="3033"/>
      <c r="D26" s="3030"/>
      <c r="E26" s="1179"/>
      <c r="F26" s="3041"/>
      <c r="G26" s="3042"/>
      <c r="H26" s="3025"/>
      <c r="I26" s="3040"/>
      <c r="J26" s="2494"/>
      <c r="K26" s="3028"/>
      <c r="L26" s="1179"/>
      <c r="M26" s="1179"/>
      <c r="N26" s="2494"/>
      <c r="O26" s="2494"/>
      <c r="P26" s="3034"/>
      <c r="Q26" s="2333"/>
      <c r="R26" s="2333"/>
      <c r="S26" s="2333"/>
      <c r="T26" s="2333"/>
      <c r="U26" s="2333"/>
      <c r="V26" s="2333"/>
      <c r="W26" s="2333"/>
      <c r="X26" s="2333"/>
      <c r="Y26" s="2333"/>
      <c r="Z26" s="2333"/>
      <c r="AA26" s="2333"/>
      <c r="AB26" s="2333"/>
      <c r="AC26" s="2333"/>
      <c r="AD26" s="2333"/>
      <c r="AE26" s="2333"/>
      <c r="AF26" s="2333"/>
      <c r="AG26" s="2333"/>
      <c r="AH26" s="2333"/>
      <c r="AI26" s="2333"/>
      <c r="AJ26" s="2333"/>
      <c r="AK26" s="2333"/>
      <c r="AL26" s="2333"/>
      <c r="AM26" s="2333"/>
      <c r="AN26" s="2333"/>
      <c r="AO26" s="2333"/>
      <c r="AP26" s="2333"/>
      <c r="AQ26" s="2333"/>
      <c r="AR26" s="2333"/>
      <c r="AS26" s="2333"/>
      <c r="AT26" s="2333"/>
      <c r="AU26" s="2333"/>
      <c r="AV26" s="2333"/>
      <c r="AW26" s="2333"/>
      <c r="AX26" s="2333"/>
      <c r="AY26" s="2333"/>
      <c r="AZ26" s="2333"/>
      <c r="BA26" s="2333"/>
      <c r="BB26" s="2333"/>
      <c r="BC26" s="2333"/>
      <c r="BD26" s="2333"/>
      <c r="BE26" s="2333"/>
      <c r="BF26" s="2333"/>
      <c r="BG26" s="2333"/>
      <c r="BH26" s="2333"/>
      <c r="BI26" s="2333"/>
      <c r="BJ26" s="2333"/>
      <c r="BK26" s="2333"/>
      <c r="BL26" s="2333"/>
      <c r="BM26" s="2494"/>
      <c r="BN26" s="2494"/>
      <c r="BO26" s="2494"/>
    </row>
    <row r="27" spans="1:67" ht="14.85" customHeight="1">
      <c r="A27" s="350"/>
      <c r="B27" s="3043"/>
      <c r="C27" s="3033"/>
      <c r="D27" s="3030"/>
      <c r="E27" s="1179"/>
      <c r="F27" s="2494"/>
      <c r="G27" s="1179"/>
      <c r="H27" s="3025"/>
      <c r="I27" s="3040"/>
      <c r="J27" s="2494"/>
      <c r="K27" s="3028"/>
      <c r="L27" s="1179"/>
      <c r="M27" s="1179"/>
      <c r="N27" s="2494"/>
      <c r="O27" s="2494"/>
      <c r="P27" s="3028"/>
      <c r="Q27" s="2333"/>
      <c r="R27" s="2333"/>
      <c r="S27" s="2333"/>
      <c r="T27" s="2333"/>
      <c r="U27" s="2333"/>
      <c r="V27" s="2333"/>
      <c r="W27" s="2333"/>
      <c r="X27" s="2333"/>
      <c r="Y27" s="2333"/>
      <c r="Z27" s="2333"/>
      <c r="AA27" s="2333"/>
      <c r="AB27" s="2333"/>
      <c r="AC27" s="2333"/>
      <c r="AD27" s="2333"/>
      <c r="AE27" s="2333"/>
      <c r="AF27" s="2333"/>
      <c r="AG27" s="2333"/>
      <c r="AH27" s="2333"/>
      <c r="AI27" s="2333"/>
      <c r="AJ27" s="2333"/>
      <c r="AK27" s="2333"/>
      <c r="AL27" s="2333"/>
      <c r="AM27" s="2333"/>
      <c r="AN27" s="2333"/>
      <c r="AO27" s="2333"/>
      <c r="AP27" s="2333"/>
      <c r="AQ27" s="2333"/>
      <c r="AR27" s="2333"/>
      <c r="AS27" s="2333"/>
      <c r="AT27" s="2333"/>
      <c r="AU27" s="2333"/>
      <c r="AV27" s="2333"/>
      <c r="AW27" s="2333"/>
      <c r="AX27" s="2333"/>
      <c r="AY27" s="2333"/>
      <c r="AZ27" s="2333"/>
      <c r="BA27" s="2333"/>
      <c r="BB27" s="2333"/>
      <c r="BC27" s="2333"/>
      <c r="BD27" s="2333"/>
      <c r="BE27" s="2333"/>
      <c r="BF27" s="2333"/>
      <c r="BG27" s="2333"/>
      <c r="BH27" s="2333"/>
      <c r="BI27" s="2333"/>
      <c r="BJ27" s="2333"/>
      <c r="BK27" s="2333"/>
      <c r="BL27" s="2333"/>
      <c r="BM27" s="2494"/>
      <c r="BN27" s="2494"/>
      <c r="BO27" s="2494"/>
    </row>
    <row r="28" spans="1:67" ht="14.85" customHeight="1">
      <c r="A28" s="350"/>
      <c r="B28" s="3043"/>
      <c r="C28" s="1179"/>
      <c r="D28" s="3030"/>
      <c r="E28" s="1179"/>
      <c r="F28" s="2494"/>
      <c r="G28" s="3044"/>
      <c r="H28" s="3025"/>
      <c r="I28" s="3040"/>
      <c r="J28" s="2494"/>
      <c r="K28" s="3028"/>
      <c r="L28" s="1179"/>
      <c r="M28" s="1179"/>
      <c r="N28" s="2494"/>
      <c r="O28" s="2494"/>
      <c r="P28" s="3028"/>
      <c r="Q28" s="2333"/>
      <c r="R28" s="2333"/>
      <c r="S28" s="2333"/>
      <c r="T28" s="2333"/>
      <c r="U28" s="2333"/>
      <c r="V28" s="2333"/>
      <c r="W28" s="2333"/>
      <c r="X28" s="2333"/>
      <c r="Y28" s="2333"/>
      <c r="Z28" s="2333"/>
      <c r="AA28" s="2333"/>
      <c r="AB28" s="2333"/>
      <c r="AC28" s="2333"/>
      <c r="AD28" s="2333"/>
      <c r="AE28" s="2333"/>
      <c r="AF28" s="2333"/>
      <c r="AG28" s="2333"/>
      <c r="AH28" s="2333"/>
      <c r="AI28" s="2333"/>
      <c r="AJ28" s="2333"/>
      <c r="AK28" s="2333"/>
      <c r="AL28" s="2333"/>
      <c r="AM28" s="2333"/>
      <c r="AN28" s="2333"/>
      <c r="AO28" s="2333"/>
      <c r="AP28" s="2333"/>
      <c r="AQ28" s="2333"/>
      <c r="AR28" s="2333"/>
      <c r="AS28" s="2333"/>
      <c r="AT28" s="2333"/>
      <c r="AU28" s="2333"/>
      <c r="AV28" s="2333"/>
      <c r="AW28" s="2333"/>
      <c r="AX28" s="2333"/>
      <c r="AY28" s="2333"/>
      <c r="AZ28" s="2333"/>
      <c r="BA28" s="2333"/>
      <c r="BB28" s="2333"/>
      <c r="BC28" s="2333"/>
      <c r="BD28" s="2333"/>
      <c r="BE28" s="2333"/>
      <c r="BF28" s="2333"/>
      <c r="BG28" s="2333"/>
      <c r="BH28" s="2333"/>
      <c r="BI28" s="2333"/>
      <c r="BJ28" s="2333"/>
      <c r="BK28" s="2333"/>
      <c r="BL28" s="2333"/>
      <c r="BM28" s="2494"/>
      <c r="BN28" s="2494"/>
      <c r="BO28" s="2494"/>
    </row>
    <row r="29" spans="1:67" ht="14.85" customHeight="1">
      <c r="A29" s="350"/>
      <c r="B29" s="3043"/>
      <c r="C29" s="3033"/>
      <c r="D29" s="3030"/>
      <c r="E29" s="1179"/>
      <c r="F29" s="2494"/>
      <c r="G29" s="3044"/>
      <c r="H29" s="3025"/>
      <c r="I29" s="3040"/>
      <c r="J29" s="2494"/>
      <c r="K29" s="3028"/>
      <c r="L29" s="1179"/>
      <c r="M29" s="1179"/>
      <c r="N29" s="2494"/>
      <c r="O29" s="2494"/>
      <c r="P29" s="3028"/>
      <c r="Q29" s="2333"/>
      <c r="R29" s="2333"/>
      <c r="S29" s="2333"/>
      <c r="T29" s="2333"/>
      <c r="U29" s="2333"/>
      <c r="V29" s="2333"/>
      <c r="W29" s="2333"/>
      <c r="X29" s="2333"/>
      <c r="Y29" s="2333"/>
      <c r="Z29" s="2333"/>
      <c r="AA29" s="2333"/>
      <c r="AB29" s="2333"/>
      <c r="AC29" s="2333"/>
      <c r="AD29" s="2333"/>
      <c r="AE29" s="2333"/>
      <c r="AF29" s="2333"/>
      <c r="AG29" s="2333"/>
      <c r="AH29" s="2333"/>
      <c r="AI29" s="2333"/>
      <c r="AJ29" s="2333"/>
      <c r="AK29" s="2333"/>
      <c r="AL29" s="2333"/>
      <c r="AM29" s="2333"/>
      <c r="AN29" s="2333"/>
      <c r="AO29" s="2333"/>
      <c r="AP29" s="2333"/>
      <c r="AQ29" s="2333"/>
      <c r="AR29" s="2333"/>
      <c r="AS29" s="2333"/>
      <c r="AT29" s="2333"/>
      <c r="AU29" s="2333"/>
      <c r="AV29" s="2333"/>
      <c r="AW29" s="2333"/>
      <c r="AX29" s="2333"/>
      <c r="AY29" s="2333"/>
      <c r="AZ29" s="2333"/>
      <c r="BA29" s="2333"/>
      <c r="BB29" s="2333"/>
      <c r="BC29" s="2333"/>
      <c r="BD29" s="2333"/>
      <c r="BE29" s="2333"/>
      <c r="BF29" s="2333"/>
      <c r="BG29" s="2333"/>
      <c r="BH29" s="2333"/>
      <c r="BI29" s="2333"/>
      <c r="BJ29" s="2333"/>
      <c r="BK29" s="2333"/>
      <c r="BL29" s="2333"/>
      <c r="BM29" s="2494"/>
      <c r="BN29" s="2494"/>
      <c r="BO29" s="2494"/>
    </row>
    <row r="30" spans="1:67" ht="14.85" customHeight="1">
      <c r="A30" s="350"/>
      <c r="B30" s="3043"/>
      <c r="C30" s="3033"/>
      <c r="D30" s="3030"/>
      <c r="E30" s="1179"/>
      <c r="F30" s="2494"/>
      <c r="G30" s="3044"/>
      <c r="H30" s="3025"/>
      <c r="I30" s="3040"/>
      <c r="J30" s="2494"/>
      <c r="K30" s="3028"/>
      <c r="L30" s="1179"/>
      <c r="M30" s="1179"/>
      <c r="N30" s="2494"/>
      <c r="O30" s="2494"/>
      <c r="P30" s="2494"/>
      <c r="Q30" s="2494"/>
      <c r="R30" s="2494"/>
      <c r="S30" s="2494"/>
      <c r="T30" s="2494"/>
      <c r="U30" s="2494"/>
      <c r="V30" s="2494"/>
      <c r="W30" s="2494"/>
      <c r="X30" s="2494"/>
      <c r="Y30" s="2494"/>
      <c r="Z30" s="2494"/>
      <c r="AA30" s="2494"/>
      <c r="AB30" s="2494"/>
      <c r="AC30" s="2494"/>
      <c r="AD30" s="2494"/>
      <c r="AE30" s="2494"/>
      <c r="AF30" s="2494"/>
      <c r="AG30" s="2494"/>
      <c r="AH30" s="2494"/>
      <c r="AI30" s="2494"/>
      <c r="AJ30" s="2494"/>
      <c r="AK30" s="2494"/>
      <c r="AL30" s="2494"/>
      <c r="AM30" s="2494"/>
      <c r="AN30" s="2494"/>
      <c r="AO30" s="2494"/>
      <c r="AP30" s="2494"/>
      <c r="AQ30" s="2494"/>
      <c r="AR30" s="2494"/>
      <c r="AS30" s="2494"/>
      <c r="AT30" s="2494"/>
      <c r="AU30" s="2494"/>
      <c r="AV30" s="2494"/>
      <c r="AW30" s="2494"/>
      <c r="AX30" s="2494"/>
      <c r="AY30" s="2494"/>
      <c r="AZ30" s="2494"/>
      <c r="BA30" s="2494"/>
      <c r="BB30" s="2494"/>
      <c r="BC30" s="2494"/>
      <c r="BD30" s="2494"/>
      <c r="BE30" s="2494"/>
      <c r="BF30" s="2494"/>
      <c r="BG30" s="2494"/>
      <c r="BH30" s="2494"/>
      <c r="BI30" s="2494"/>
      <c r="BJ30" s="2494"/>
      <c r="BK30" s="2494"/>
      <c r="BL30" s="2494"/>
      <c r="BM30" s="2494"/>
      <c r="BN30" s="2494"/>
      <c r="BO30" s="2494"/>
    </row>
    <row r="31" spans="1:67" ht="14.85" customHeight="1">
      <c r="A31" s="350"/>
      <c r="B31" s="3043"/>
      <c r="C31" s="3045"/>
      <c r="D31" s="3030"/>
      <c r="E31" s="3037"/>
      <c r="F31" s="3038"/>
      <c r="G31" s="3046"/>
      <c r="H31" s="3025"/>
      <c r="I31" s="3040"/>
      <c r="J31" s="2494"/>
      <c r="K31" s="3028"/>
      <c r="L31" s="1179"/>
      <c r="M31" s="1179"/>
      <c r="N31" s="2494"/>
      <c r="O31" s="2494"/>
      <c r="P31" s="3047"/>
      <c r="Q31" s="2494"/>
      <c r="R31" s="2494"/>
      <c r="S31" s="2494"/>
      <c r="T31" s="2494"/>
      <c r="U31" s="2494"/>
      <c r="V31" s="2494"/>
      <c r="W31" s="2494"/>
      <c r="X31" s="2494"/>
      <c r="Y31" s="2494"/>
      <c r="Z31" s="2494"/>
      <c r="AA31" s="2494"/>
      <c r="AB31" s="2494"/>
      <c r="AC31" s="2494"/>
      <c r="AD31" s="2494"/>
      <c r="AE31" s="2494"/>
      <c r="AF31" s="2494"/>
      <c r="AG31" s="2494"/>
      <c r="AH31" s="2494"/>
      <c r="AI31" s="2494"/>
      <c r="AJ31" s="2494"/>
      <c r="AK31" s="2494"/>
      <c r="AL31" s="2494"/>
      <c r="AM31" s="2494"/>
      <c r="AN31" s="2494"/>
      <c r="AO31" s="2494"/>
      <c r="AP31" s="2494"/>
      <c r="AQ31" s="2494"/>
      <c r="AR31" s="2494"/>
      <c r="AS31" s="2494"/>
      <c r="AT31" s="2494"/>
      <c r="AU31" s="2494"/>
      <c r="AV31" s="2494"/>
      <c r="AW31" s="2494"/>
      <c r="AX31" s="2494"/>
      <c r="AY31" s="2494"/>
      <c r="AZ31" s="2494"/>
      <c r="BA31" s="2494"/>
      <c r="BB31" s="2494"/>
      <c r="BC31" s="2494"/>
      <c r="BD31" s="2494"/>
      <c r="BE31" s="2494"/>
      <c r="BF31" s="2494"/>
      <c r="BG31" s="2494"/>
      <c r="BH31" s="2494"/>
      <c r="BI31" s="2494"/>
      <c r="BJ31" s="2494"/>
      <c r="BK31" s="2494"/>
      <c r="BL31" s="2494"/>
      <c r="BM31" s="2494"/>
      <c r="BN31" s="2494"/>
      <c r="BO31" s="2494"/>
    </row>
    <row r="32" spans="1:67" ht="14.85" customHeight="1">
      <c r="A32" s="350"/>
      <c r="B32" s="3043"/>
      <c r="C32" s="3048"/>
      <c r="D32" s="3030"/>
      <c r="E32" s="1179"/>
      <c r="F32" s="3041"/>
      <c r="G32" s="3042"/>
      <c r="H32" s="3025"/>
      <c r="I32" s="3040"/>
      <c r="J32" s="2494"/>
      <c r="K32" s="3028"/>
      <c r="L32" s="1179"/>
      <c r="M32" s="1179"/>
      <c r="N32" s="2494"/>
      <c r="O32" s="2494"/>
      <c r="P32" s="3049"/>
      <c r="Q32" s="3050"/>
      <c r="R32" s="3050"/>
      <c r="S32" s="3050"/>
      <c r="T32" s="3050"/>
      <c r="U32" s="3050"/>
      <c r="V32" s="3050"/>
      <c r="W32" s="3050"/>
      <c r="X32" s="3050"/>
      <c r="Y32" s="3050"/>
      <c r="Z32" s="3050"/>
      <c r="AA32" s="3050"/>
      <c r="AB32" s="3050"/>
      <c r="AC32" s="3050"/>
      <c r="AD32" s="3050"/>
      <c r="AE32" s="3050"/>
      <c r="AF32" s="3050"/>
      <c r="AG32" s="3050"/>
      <c r="AH32" s="3050"/>
      <c r="AI32" s="3050"/>
      <c r="AJ32" s="3050"/>
      <c r="AK32" s="3050"/>
      <c r="AL32" s="3050"/>
      <c r="AM32" s="3050"/>
      <c r="AN32" s="3050"/>
      <c r="AO32" s="3050"/>
      <c r="AP32" s="3050"/>
      <c r="AQ32" s="3050"/>
      <c r="AR32" s="3050"/>
      <c r="AS32" s="3050"/>
      <c r="AT32" s="3050"/>
      <c r="AU32" s="3050"/>
      <c r="AV32" s="3050"/>
      <c r="AW32" s="3050"/>
      <c r="AX32" s="3050"/>
      <c r="AY32" s="3050"/>
      <c r="AZ32" s="3050"/>
      <c r="BA32" s="3050"/>
      <c r="BB32" s="3050"/>
      <c r="BC32" s="3050"/>
      <c r="BD32" s="3050"/>
      <c r="BE32" s="3050"/>
      <c r="BF32" s="3050"/>
      <c r="BG32" s="3050"/>
      <c r="BH32" s="3050"/>
      <c r="BI32" s="3050"/>
      <c r="BJ32" s="3050"/>
      <c r="BK32" s="3050"/>
      <c r="BL32" s="3050"/>
      <c r="BM32" s="2494"/>
      <c r="BN32" s="2494"/>
      <c r="BO32" s="2494"/>
    </row>
    <row r="33" spans="2:67" ht="14.85" customHeight="1">
      <c r="B33" s="3051"/>
      <c r="C33" s="3052"/>
      <c r="D33" s="3053"/>
      <c r="E33" s="2494"/>
      <c r="F33" s="2494"/>
      <c r="G33" s="3054"/>
      <c r="H33" s="3025"/>
      <c r="I33" s="3040"/>
      <c r="J33" s="2494"/>
      <c r="K33" s="3028"/>
      <c r="L33" s="1179"/>
      <c r="M33" s="1179"/>
      <c r="N33" s="2494"/>
      <c r="O33" s="2494"/>
      <c r="P33" s="3028"/>
      <c r="Q33" s="3055"/>
      <c r="R33" s="3055"/>
      <c r="S33" s="3055"/>
      <c r="T33" s="3055"/>
      <c r="U33" s="3055"/>
      <c r="V33" s="3055"/>
      <c r="W33" s="3055"/>
      <c r="X33" s="3055"/>
      <c r="Y33" s="3055"/>
      <c r="Z33" s="3055"/>
      <c r="AA33" s="3055"/>
      <c r="AB33" s="3055"/>
      <c r="AC33" s="3055"/>
      <c r="AD33" s="3055"/>
      <c r="AE33" s="3055"/>
      <c r="AF33" s="3055"/>
      <c r="AG33" s="3055"/>
      <c r="AH33" s="3055"/>
      <c r="AI33" s="3055"/>
      <c r="AJ33" s="3055"/>
      <c r="AK33" s="3055"/>
      <c r="AL33" s="3055"/>
      <c r="AM33" s="3055"/>
      <c r="AN33" s="3055"/>
      <c r="AO33" s="3055"/>
      <c r="AP33" s="3055"/>
      <c r="AQ33" s="3055"/>
      <c r="AR33" s="3055"/>
      <c r="AS33" s="3055"/>
      <c r="AT33" s="3055"/>
      <c r="AU33" s="3055"/>
      <c r="AV33" s="3055"/>
      <c r="AW33" s="3055"/>
      <c r="AX33" s="3055"/>
      <c r="AY33" s="3055"/>
      <c r="AZ33" s="3055"/>
      <c r="BA33" s="3055"/>
      <c r="BB33" s="3055"/>
      <c r="BC33" s="3055"/>
      <c r="BD33" s="3055"/>
      <c r="BE33" s="3055"/>
      <c r="BF33" s="3055"/>
      <c r="BG33" s="3055"/>
      <c r="BH33" s="3055"/>
      <c r="BI33" s="3055"/>
      <c r="BJ33" s="3055"/>
      <c r="BK33" s="3055"/>
      <c r="BL33" s="3055"/>
      <c r="BM33" s="2494"/>
      <c r="BN33" s="2494"/>
      <c r="BO33" s="2494"/>
    </row>
    <row r="34" spans="2:67" ht="14.85" customHeight="1">
      <c r="B34" s="3051"/>
      <c r="C34" s="3051"/>
      <c r="D34" s="3056"/>
      <c r="E34" s="2494"/>
      <c r="F34" s="2494"/>
      <c r="G34" s="3054"/>
      <c r="H34" s="3025"/>
      <c r="I34" s="3040"/>
      <c r="J34" s="2494"/>
      <c r="K34" s="3028"/>
      <c r="L34" s="1179"/>
      <c r="M34" s="1179"/>
      <c r="N34" s="2494"/>
      <c r="O34" s="2494"/>
      <c r="P34" s="3028"/>
      <c r="Q34" s="3055"/>
      <c r="R34" s="3055"/>
      <c r="S34" s="3055"/>
      <c r="T34" s="3055"/>
      <c r="U34" s="3055"/>
      <c r="V34" s="3055"/>
      <c r="W34" s="3055"/>
      <c r="X34" s="3055"/>
      <c r="Y34" s="3055"/>
      <c r="Z34" s="3055"/>
      <c r="AA34" s="3055"/>
      <c r="AB34" s="3055"/>
      <c r="AC34" s="3055"/>
      <c r="AD34" s="3055"/>
      <c r="AE34" s="3055"/>
      <c r="AF34" s="3055"/>
      <c r="AG34" s="3055"/>
      <c r="AH34" s="3055"/>
      <c r="AI34" s="3055"/>
      <c r="AJ34" s="3055"/>
      <c r="AK34" s="3055"/>
      <c r="AL34" s="3055"/>
      <c r="AM34" s="3055"/>
      <c r="AN34" s="3055"/>
      <c r="AO34" s="3055"/>
      <c r="AP34" s="3055"/>
      <c r="AQ34" s="3055"/>
      <c r="AR34" s="3055"/>
      <c r="AS34" s="3055"/>
      <c r="AT34" s="3055"/>
      <c r="AU34" s="3055"/>
      <c r="AV34" s="3055"/>
      <c r="AW34" s="3055"/>
      <c r="AX34" s="3055"/>
      <c r="AY34" s="3055"/>
      <c r="AZ34" s="3055"/>
      <c r="BA34" s="3055"/>
      <c r="BB34" s="3055"/>
      <c r="BC34" s="3055"/>
      <c r="BD34" s="3055"/>
      <c r="BE34" s="3055"/>
      <c r="BF34" s="3055"/>
      <c r="BG34" s="3055"/>
      <c r="BH34" s="3055"/>
      <c r="BI34" s="3055"/>
      <c r="BJ34" s="3055"/>
      <c r="BK34" s="3055"/>
      <c r="BL34" s="3055"/>
      <c r="BM34" s="2494"/>
      <c r="BN34" s="2494"/>
      <c r="BO34" s="2494"/>
    </row>
    <row r="35" spans="2:67" ht="14.85" customHeight="1">
      <c r="B35" s="3029"/>
      <c r="C35" s="3030"/>
      <c r="D35" s="3030"/>
      <c r="E35" s="2494"/>
      <c r="F35" s="3038"/>
      <c r="G35" s="3046"/>
      <c r="H35" s="3025"/>
      <c r="I35" s="3040"/>
      <c r="J35" s="2494"/>
      <c r="K35" s="3028"/>
      <c r="L35" s="1179"/>
      <c r="M35" s="1179"/>
      <c r="N35" s="2494"/>
      <c r="O35" s="2494"/>
      <c r="P35" s="2494"/>
      <c r="Q35" s="3057"/>
      <c r="R35" s="2494"/>
      <c r="S35" s="2494"/>
      <c r="T35" s="2494"/>
      <c r="U35" s="2494"/>
      <c r="V35" s="2494"/>
      <c r="W35" s="2494"/>
      <c r="X35" s="2494"/>
      <c r="Y35" s="2494"/>
      <c r="Z35" s="2494"/>
      <c r="AA35" s="2494"/>
      <c r="AB35" s="2494"/>
      <c r="AC35" s="2494"/>
      <c r="AD35" s="2494"/>
      <c r="AE35" s="2494"/>
      <c r="AF35" s="2494"/>
      <c r="AG35" s="2494"/>
      <c r="AH35" s="2494"/>
      <c r="AI35" s="2494"/>
      <c r="AJ35" s="2494"/>
      <c r="AK35" s="2494"/>
      <c r="AL35" s="2494"/>
      <c r="AM35" s="2494"/>
      <c r="AN35" s="2494"/>
      <c r="AO35" s="2494"/>
      <c r="AP35" s="2494"/>
      <c r="AQ35" s="2494"/>
      <c r="AR35" s="2494"/>
      <c r="AS35" s="2494"/>
      <c r="AT35" s="2494"/>
      <c r="AU35" s="2494"/>
      <c r="AV35" s="2494"/>
      <c r="AW35" s="2494"/>
      <c r="AX35" s="2494"/>
      <c r="AY35" s="2494"/>
      <c r="AZ35" s="2494"/>
      <c r="BA35" s="2494"/>
      <c r="BB35" s="2494"/>
      <c r="BC35" s="2494"/>
      <c r="BD35" s="2494"/>
      <c r="BE35" s="2494"/>
      <c r="BF35" s="2494"/>
      <c r="BG35" s="2494"/>
      <c r="BH35" s="2494"/>
      <c r="BI35" s="2494"/>
      <c r="BJ35" s="2494"/>
      <c r="BK35" s="2494"/>
      <c r="BL35" s="2494"/>
      <c r="BM35" s="2494"/>
      <c r="BN35" s="2494"/>
      <c r="BO35" s="2494"/>
    </row>
    <row r="36" spans="2:67" ht="14.85" customHeight="1">
      <c r="B36" s="3032"/>
      <c r="C36" s="3033"/>
      <c r="D36" s="3030"/>
      <c r="E36" s="2494"/>
      <c r="F36" s="3041"/>
      <c r="G36" s="3042"/>
      <c r="H36" s="3025"/>
      <c r="I36" s="3040"/>
      <c r="J36" s="2494"/>
      <c r="K36" s="3028"/>
      <c r="L36" s="1179"/>
      <c r="M36" s="1179"/>
      <c r="N36" s="2494"/>
      <c r="O36" s="2494"/>
      <c r="P36" s="3047"/>
      <c r="Q36" s="3041"/>
      <c r="R36" s="2494"/>
      <c r="S36" s="2494"/>
      <c r="T36" s="2494"/>
      <c r="U36" s="2494"/>
      <c r="V36" s="2494"/>
      <c r="W36" s="2494"/>
      <c r="X36" s="2494"/>
      <c r="Y36" s="2494"/>
      <c r="Z36" s="2494"/>
      <c r="AA36" s="2494"/>
      <c r="AB36" s="2494"/>
      <c r="AC36" s="2494"/>
      <c r="AD36" s="2494"/>
      <c r="AE36" s="2494"/>
      <c r="AF36" s="2494"/>
      <c r="AG36" s="2494"/>
      <c r="AH36" s="2494"/>
      <c r="AI36" s="2494"/>
      <c r="AJ36" s="2494"/>
      <c r="AK36" s="2494"/>
      <c r="AL36" s="2494"/>
      <c r="AM36" s="2494"/>
      <c r="AN36" s="2494"/>
      <c r="AO36" s="2494"/>
      <c r="AP36" s="2494"/>
      <c r="AQ36" s="2494"/>
      <c r="AR36" s="2494"/>
      <c r="AS36" s="2494"/>
      <c r="AT36" s="2494"/>
      <c r="AU36" s="2494"/>
      <c r="AV36" s="2494"/>
      <c r="AW36" s="2494"/>
      <c r="AX36" s="2494"/>
      <c r="AY36" s="2494"/>
      <c r="AZ36" s="2494"/>
      <c r="BA36" s="2494"/>
      <c r="BB36" s="2494"/>
      <c r="BC36" s="2494"/>
      <c r="BD36" s="2494"/>
      <c r="BE36" s="2494"/>
      <c r="BF36" s="2494"/>
      <c r="BG36" s="2494"/>
      <c r="BH36" s="2494"/>
      <c r="BI36" s="2494"/>
      <c r="BJ36" s="2494"/>
      <c r="BK36" s="2494"/>
      <c r="BL36" s="2494"/>
      <c r="BM36" s="2494"/>
      <c r="BN36" s="2494"/>
      <c r="BO36" s="2494"/>
    </row>
    <row r="37" spans="2:67" ht="14.85" customHeight="1">
      <c r="B37" s="3032"/>
      <c r="C37" s="3033"/>
      <c r="D37" s="3030"/>
      <c r="E37" s="2494"/>
      <c r="F37" s="2494"/>
      <c r="G37" s="3030"/>
      <c r="H37" s="3025"/>
      <c r="I37" s="3040"/>
      <c r="J37" s="2494"/>
      <c r="K37" s="3028"/>
      <c r="L37" s="1179"/>
      <c r="M37" s="1179"/>
      <c r="N37" s="2494"/>
      <c r="O37" s="2494"/>
      <c r="P37" s="3049"/>
      <c r="Q37" s="3058"/>
      <c r="R37" s="3058"/>
      <c r="S37" s="3058"/>
      <c r="T37" s="3058"/>
      <c r="U37" s="3058"/>
      <c r="V37" s="3058"/>
      <c r="W37" s="3058"/>
      <c r="X37" s="3058"/>
      <c r="Y37" s="3058"/>
      <c r="Z37" s="3058"/>
      <c r="AA37" s="3058"/>
      <c r="AB37" s="3058"/>
      <c r="AC37" s="2494"/>
      <c r="AD37" s="2494"/>
      <c r="AE37" s="2494"/>
      <c r="AF37" s="2494"/>
      <c r="AG37" s="2494"/>
      <c r="AH37" s="2494"/>
      <c r="AI37" s="2494"/>
      <c r="AJ37" s="2494"/>
      <c r="AK37" s="2494"/>
      <c r="AL37" s="2494"/>
      <c r="AM37" s="2494"/>
      <c r="AN37" s="2494"/>
      <c r="AO37" s="2494"/>
      <c r="AP37" s="2494"/>
      <c r="AQ37" s="2494"/>
      <c r="AR37" s="2494"/>
      <c r="AS37" s="2494"/>
      <c r="AT37" s="2494"/>
      <c r="AU37" s="2494"/>
      <c r="AV37" s="2494"/>
      <c r="AW37" s="2494"/>
      <c r="AX37" s="2494"/>
      <c r="AY37" s="2494"/>
      <c r="AZ37" s="2494"/>
      <c r="BA37" s="2494"/>
      <c r="BB37" s="2494"/>
      <c r="BC37" s="2494"/>
      <c r="BD37" s="2494"/>
      <c r="BE37" s="2494"/>
      <c r="BF37" s="2494"/>
      <c r="BG37" s="2494"/>
      <c r="BH37" s="2494"/>
      <c r="BI37" s="2494"/>
      <c r="BJ37" s="2494"/>
      <c r="BK37" s="2494"/>
      <c r="BL37" s="2494"/>
      <c r="BM37" s="2494"/>
      <c r="BN37" s="2494"/>
      <c r="BO37" s="2494"/>
    </row>
    <row r="38" spans="2:67" ht="14.85" customHeight="1">
      <c r="B38" s="3032"/>
      <c r="C38" s="3033"/>
      <c r="D38" s="3030"/>
      <c r="E38" s="2494"/>
      <c r="F38" s="2494"/>
      <c r="G38" s="1179"/>
      <c r="H38" s="3025"/>
      <c r="I38" s="3040"/>
      <c r="J38" s="3035"/>
      <c r="K38" s="3035"/>
      <c r="L38" s="3036"/>
      <c r="M38" s="3036"/>
      <c r="N38" s="1179"/>
      <c r="O38" s="2494"/>
      <c r="P38" s="3028"/>
      <c r="Q38" s="3059"/>
      <c r="R38" s="3059"/>
      <c r="S38" s="3059"/>
      <c r="T38" s="3059"/>
      <c r="U38" s="3059"/>
      <c r="V38" s="3059"/>
      <c r="W38" s="3059"/>
      <c r="X38" s="3059"/>
      <c r="Y38" s="3059"/>
      <c r="Z38" s="3059"/>
      <c r="AA38" s="3059"/>
      <c r="AB38" s="3059"/>
      <c r="AC38" s="2494"/>
      <c r="AD38" s="2494"/>
      <c r="AE38" s="2494"/>
      <c r="AF38" s="2494"/>
      <c r="AG38" s="2494"/>
      <c r="AH38" s="2494"/>
      <c r="AI38" s="2494"/>
      <c r="AJ38" s="2494"/>
      <c r="AK38" s="2494"/>
      <c r="AL38" s="2494"/>
      <c r="AM38" s="2494"/>
      <c r="AN38" s="2494"/>
      <c r="AO38" s="2494"/>
      <c r="AP38" s="2494"/>
      <c r="AQ38" s="2494"/>
      <c r="AR38" s="2494"/>
      <c r="AS38" s="2494"/>
      <c r="AT38" s="2494"/>
      <c r="AU38" s="2494"/>
      <c r="AV38" s="2494"/>
      <c r="AW38" s="2494"/>
      <c r="AX38" s="2494"/>
      <c r="AY38" s="2494"/>
      <c r="AZ38" s="2494"/>
      <c r="BA38" s="2494"/>
      <c r="BB38" s="2494"/>
      <c r="BC38" s="2494"/>
      <c r="BD38" s="2494"/>
      <c r="BE38" s="2494"/>
      <c r="BF38" s="2494"/>
      <c r="BG38" s="2494"/>
      <c r="BH38" s="2494"/>
      <c r="BI38" s="2494"/>
      <c r="BJ38" s="2494"/>
      <c r="BK38" s="2494"/>
      <c r="BL38" s="2494"/>
      <c r="BM38" s="2494"/>
      <c r="BN38" s="2494"/>
      <c r="BO38" s="2494"/>
    </row>
    <row r="39" spans="2:67" ht="14.85" customHeight="1">
      <c r="B39" s="3032"/>
      <c r="C39" s="3033"/>
      <c r="D39" s="3030"/>
      <c r="E39" s="2494"/>
      <c r="F39" s="2494"/>
      <c r="G39" s="1179"/>
      <c r="H39" s="3025"/>
      <c r="I39" s="3040"/>
      <c r="J39" s="3035"/>
      <c r="K39" s="2494"/>
      <c r="L39" s="2494"/>
      <c r="M39" s="2494"/>
      <c r="N39" s="1179"/>
      <c r="O39" s="2494"/>
      <c r="P39" s="3028"/>
      <c r="Q39" s="3059"/>
      <c r="R39" s="3059"/>
      <c r="S39" s="3059"/>
      <c r="T39" s="3059"/>
      <c r="U39" s="3059"/>
      <c r="V39" s="3059"/>
      <c r="W39" s="3059"/>
      <c r="X39" s="3059"/>
      <c r="Y39" s="3059"/>
      <c r="Z39" s="3059"/>
      <c r="AA39" s="3059"/>
      <c r="AB39" s="3059"/>
      <c r="AC39" s="2494"/>
      <c r="AD39" s="2494"/>
      <c r="AE39" s="2494"/>
      <c r="AF39" s="2494"/>
      <c r="AG39" s="2494"/>
      <c r="AH39" s="2494"/>
      <c r="AI39" s="2494"/>
      <c r="AJ39" s="2494"/>
      <c r="AK39" s="2494"/>
      <c r="AL39" s="2494"/>
      <c r="AM39" s="2494"/>
      <c r="AN39" s="2494"/>
      <c r="AO39" s="2494"/>
      <c r="AP39" s="2494"/>
      <c r="AQ39" s="2494"/>
      <c r="AR39" s="2494"/>
      <c r="AS39" s="2494"/>
      <c r="AT39" s="2494"/>
      <c r="AU39" s="2494"/>
      <c r="AV39" s="2494"/>
      <c r="AW39" s="2494"/>
      <c r="AX39" s="2494"/>
      <c r="AY39" s="2494"/>
      <c r="AZ39" s="2494"/>
      <c r="BA39" s="2494"/>
      <c r="BB39" s="2494"/>
      <c r="BC39" s="2494"/>
      <c r="BD39" s="2494"/>
      <c r="BE39" s="2494"/>
      <c r="BF39" s="2494"/>
      <c r="BG39" s="2494"/>
      <c r="BH39" s="2494"/>
      <c r="BI39" s="2494"/>
      <c r="BJ39" s="2494"/>
      <c r="BK39" s="2494"/>
      <c r="BL39" s="2494"/>
      <c r="BM39" s="2494"/>
      <c r="BN39" s="2494"/>
      <c r="BO39" s="2494"/>
    </row>
    <row r="40" spans="2:67" ht="14.85" customHeight="1">
      <c r="B40" s="3032"/>
      <c r="C40" s="1179"/>
      <c r="D40" s="3030"/>
      <c r="E40" s="3057"/>
      <c r="F40" s="2494"/>
      <c r="G40" s="1179"/>
      <c r="H40" s="3025"/>
      <c r="I40" s="3040"/>
      <c r="J40" s="2494"/>
      <c r="K40" s="2494"/>
      <c r="L40" s="1179"/>
      <c r="M40" s="1179"/>
      <c r="N40" s="1179"/>
      <c r="O40" s="2494"/>
      <c r="P40" s="3028"/>
      <c r="Q40" s="3059"/>
      <c r="R40" s="3059"/>
      <c r="S40" s="3059"/>
      <c r="T40" s="3059"/>
      <c r="U40" s="3059"/>
      <c r="V40" s="3059"/>
      <c r="W40" s="3059"/>
      <c r="X40" s="3059"/>
      <c r="Y40" s="3059"/>
      <c r="Z40" s="3059"/>
      <c r="AA40" s="3059"/>
      <c r="AB40" s="3059"/>
      <c r="AC40" s="2494"/>
      <c r="AD40" s="2494"/>
      <c r="AE40" s="2494"/>
      <c r="AF40" s="2494"/>
      <c r="AG40" s="2494"/>
      <c r="AH40" s="2494"/>
      <c r="AI40" s="2494"/>
      <c r="AJ40" s="2494"/>
      <c r="AK40" s="2494"/>
      <c r="AL40" s="2494"/>
      <c r="AM40" s="2494"/>
      <c r="AN40" s="2494"/>
      <c r="AO40" s="2494"/>
      <c r="AP40" s="2494"/>
      <c r="AQ40" s="2494"/>
      <c r="AR40" s="2494"/>
      <c r="AS40" s="2494"/>
      <c r="AT40" s="2494"/>
      <c r="AU40" s="2494"/>
      <c r="AV40" s="2494"/>
      <c r="AW40" s="2494"/>
      <c r="AX40" s="2494"/>
      <c r="AY40" s="2494"/>
      <c r="AZ40" s="2494"/>
      <c r="BA40" s="2494"/>
      <c r="BB40" s="2494"/>
      <c r="BC40" s="2494"/>
      <c r="BD40" s="2494"/>
      <c r="BE40" s="2494"/>
      <c r="BF40" s="2494"/>
      <c r="BG40" s="2494"/>
      <c r="BH40" s="2494"/>
      <c r="BI40" s="2494"/>
      <c r="BJ40" s="2494"/>
      <c r="BK40" s="2494"/>
      <c r="BL40" s="2494"/>
      <c r="BM40" s="2494"/>
      <c r="BN40" s="2494"/>
      <c r="BO40" s="2494"/>
    </row>
    <row r="41" spans="2:67" ht="14.85" customHeight="1">
      <c r="B41" s="3032"/>
      <c r="C41" s="3033"/>
      <c r="D41" s="3030"/>
      <c r="E41" s="2494"/>
      <c r="F41" s="2494"/>
      <c r="G41" s="1179"/>
      <c r="H41" s="3025"/>
      <c r="I41" s="3040"/>
      <c r="J41" s="2494"/>
      <c r="K41" s="3028"/>
      <c r="L41" s="1179"/>
      <c r="M41" s="1179"/>
      <c r="N41" s="1179"/>
      <c r="O41" s="2494"/>
      <c r="P41" s="3028"/>
      <c r="Q41" s="3059"/>
      <c r="R41" s="3059"/>
      <c r="S41" s="3059"/>
      <c r="T41" s="3059"/>
      <c r="U41" s="3059"/>
      <c r="V41" s="3059"/>
      <c r="W41" s="3059"/>
      <c r="X41" s="3059"/>
      <c r="Y41" s="3059"/>
      <c r="Z41" s="3059"/>
      <c r="AA41" s="3059"/>
      <c r="AB41" s="3059"/>
      <c r="AC41" s="2494"/>
      <c r="AD41" s="2494"/>
      <c r="AE41" s="2494"/>
      <c r="AF41" s="2494"/>
      <c r="AG41" s="2494"/>
      <c r="AH41" s="2494"/>
      <c r="AI41" s="2494"/>
      <c r="AJ41" s="2494"/>
      <c r="AK41" s="2494"/>
      <c r="AL41" s="2494"/>
      <c r="AM41" s="2494"/>
      <c r="AN41" s="2494"/>
      <c r="AO41" s="2494"/>
      <c r="AP41" s="2494"/>
      <c r="AQ41" s="2494"/>
      <c r="AR41" s="2494"/>
      <c r="AS41" s="2494"/>
      <c r="AT41" s="2494"/>
      <c r="AU41" s="2494"/>
      <c r="AV41" s="2494"/>
      <c r="AW41" s="2494"/>
      <c r="AX41" s="2494"/>
      <c r="AY41" s="2494"/>
      <c r="AZ41" s="2494"/>
      <c r="BA41" s="2494"/>
      <c r="BB41" s="2494"/>
      <c r="BC41" s="2494"/>
      <c r="BD41" s="2494"/>
      <c r="BE41" s="2494"/>
      <c r="BF41" s="2494"/>
      <c r="BG41" s="2494"/>
      <c r="BH41" s="2494"/>
      <c r="BI41" s="2494"/>
      <c r="BJ41" s="2494"/>
      <c r="BK41" s="2494"/>
      <c r="BL41" s="2494"/>
      <c r="BM41" s="2494"/>
      <c r="BN41" s="2494"/>
      <c r="BO41" s="2494"/>
    </row>
    <row r="42" spans="2:67" ht="14.85" customHeight="1">
      <c r="B42" s="3032"/>
      <c r="C42" s="1179"/>
      <c r="D42" s="3030"/>
      <c r="E42" s="2494"/>
      <c r="F42" s="3038"/>
      <c r="G42" s="3039"/>
      <c r="H42" s="3025"/>
      <c r="I42" s="3040"/>
      <c r="J42" s="2494"/>
      <c r="K42" s="3028"/>
      <c r="L42" s="1179"/>
      <c r="M42" s="1179"/>
      <c r="N42" s="1179"/>
      <c r="O42" s="2494"/>
      <c r="P42" s="3028"/>
      <c r="Q42" s="3059"/>
      <c r="R42" s="3059"/>
      <c r="S42" s="3059"/>
      <c r="T42" s="3059"/>
      <c r="U42" s="3059"/>
      <c r="V42" s="3059"/>
      <c r="W42" s="3059"/>
      <c r="X42" s="3059"/>
      <c r="Y42" s="3059"/>
      <c r="Z42" s="3059"/>
      <c r="AA42" s="3059"/>
      <c r="AB42" s="3059"/>
      <c r="AC42" s="2494"/>
      <c r="AD42" s="2494"/>
      <c r="AE42" s="2494"/>
      <c r="AF42" s="2494"/>
      <c r="AG42" s="2494"/>
      <c r="AH42" s="2494"/>
      <c r="AI42" s="2494"/>
      <c r="AJ42" s="2494"/>
      <c r="AK42" s="2494"/>
      <c r="AL42" s="2494"/>
      <c r="AM42" s="2494"/>
      <c r="AN42" s="2494"/>
      <c r="AO42" s="2494"/>
      <c r="AP42" s="2494"/>
      <c r="AQ42" s="2494"/>
      <c r="AR42" s="2494"/>
      <c r="AS42" s="2494"/>
      <c r="AT42" s="2494"/>
      <c r="AU42" s="2494"/>
      <c r="AV42" s="2494"/>
      <c r="AW42" s="2494"/>
      <c r="AX42" s="2494"/>
      <c r="AY42" s="2494"/>
      <c r="AZ42" s="2494"/>
      <c r="BA42" s="2494"/>
      <c r="BB42" s="2494"/>
      <c r="BC42" s="2494"/>
      <c r="BD42" s="2494"/>
      <c r="BE42" s="2494"/>
      <c r="BF42" s="2494"/>
      <c r="BG42" s="2494"/>
      <c r="BH42" s="2494"/>
      <c r="BI42" s="2494"/>
      <c r="BJ42" s="2494"/>
      <c r="BK42" s="2494"/>
      <c r="BL42" s="2494"/>
      <c r="BM42" s="2494"/>
      <c r="BN42" s="2494"/>
      <c r="BO42" s="2494"/>
    </row>
    <row r="43" spans="2:67" ht="14.85" customHeight="1">
      <c r="B43" s="3032"/>
      <c r="C43" s="3033"/>
      <c r="D43" s="3030"/>
      <c r="E43" s="2494"/>
      <c r="F43" s="3041"/>
      <c r="G43" s="3042"/>
      <c r="H43" s="3025"/>
      <c r="I43" s="3040"/>
      <c r="J43" s="3035"/>
      <c r="K43" s="3035"/>
      <c r="L43" s="3036"/>
      <c r="M43" s="3036"/>
      <c r="N43" s="1179"/>
      <c r="O43" s="2494"/>
      <c r="P43" s="3028"/>
      <c r="Q43" s="3059"/>
      <c r="R43" s="3059"/>
      <c r="S43" s="3059"/>
      <c r="T43" s="3059"/>
      <c r="U43" s="3059"/>
      <c r="V43" s="3059"/>
      <c r="W43" s="3059"/>
      <c r="X43" s="3059"/>
      <c r="Y43" s="3059"/>
      <c r="Z43" s="3059"/>
      <c r="AA43" s="3059"/>
      <c r="AB43" s="3059"/>
      <c r="AC43" s="2494"/>
      <c r="AD43" s="2494"/>
      <c r="AE43" s="2494"/>
      <c r="AF43" s="2494"/>
      <c r="AG43" s="2494"/>
      <c r="AH43" s="2494"/>
      <c r="AI43" s="2494"/>
      <c r="AJ43" s="2494"/>
      <c r="AK43" s="2494"/>
      <c r="AL43" s="2494"/>
      <c r="AM43" s="2494"/>
      <c r="AN43" s="2494"/>
      <c r="AO43" s="2494"/>
      <c r="AP43" s="2494"/>
      <c r="AQ43" s="2494"/>
      <c r="AR43" s="2494"/>
      <c r="AS43" s="2494"/>
      <c r="AT43" s="2494"/>
      <c r="AU43" s="2494"/>
      <c r="AV43" s="2494"/>
      <c r="AW43" s="2494"/>
      <c r="AX43" s="2494"/>
      <c r="AY43" s="2494"/>
      <c r="AZ43" s="2494"/>
      <c r="BA43" s="2494"/>
      <c r="BB43" s="2494"/>
      <c r="BC43" s="2494"/>
      <c r="BD43" s="2494"/>
      <c r="BE43" s="2494"/>
      <c r="BF43" s="2494"/>
      <c r="BG43" s="2494"/>
      <c r="BH43" s="2494"/>
      <c r="BI43" s="2494"/>
      <c r="BJ43" s="2494"/>
      <c r="BK43" s="2494"/>
      <c r="BL43" s="2494"/>
      <c r="BM43" s="2494"/>
      <c r="BN43" s="2494"/>
      <c r="BO43" s="2494"/>
    </row>
    <row r="44" spans="2:67" ht="14.85" customHeight="1">
      <c r="B44" s="3032"/>
      <c r="C44" s="1179"/>
      <c r="D44" s="3030"/>
      <c r="E44" s="2494"/>
      <c r="F44" s="2494"/>
      <c r="G44" s="1179"/>
      <c r="H44" s="3025"/>
      <c r="I44" s="3040"/>
      <c r="J44" s="3035"/>
      <c r="K44" s="2494"/>
      <c r="L44" s="2494"/>
      <c r="M44" s="2494"/>
      <c r="N44" s="1179"/>
      <c r="O44" s="2494"/>
      <c r="P44" s="3028"/>
      <c r="Q44" s="3059"/>
      <c r="R44" s="3059"/>
      <c r="S44" s="3059"/>
      <c r="T44" s="3059"/>
      <c r="U44" s="3059"/>
      <c r="V44" s="3059"/>
      <c r="W44" s="3059"/>
      <c r="X44" s="3059"/>
      <c r="Y44" s="3059"/>
      <c r="Z44" s="3059"/>
      <c r="AA44" s="3059"/>
      <c r="AB44" s="3059"/>
      <c r="AC44" s="2494"/>
      <c r="AD44" s="2494"/>
      <c r="AE44" s="2494"/>
      <c r="AF44" s="2494"/>
      <c r="AG44" s="2494"/>
      <c r="AH44" s="2494"/>
      <c r="AI44" s="2494"/>
      <c r="AJ44" s="2494"/>
      <c r="AK44" s="2494"/>
      <c r="AL44" s="2494"/>
      <c r="AM44" s="2494"/>
      <c r="AN44" s="2494"/>
      <c r="AO44" s="2494"/>
      <c r="AP44" s="2494"/>
      <c r="AQ44" s="2494"/>
      <c r="AR44" s="2494"/>
      <c r="AS44" s="2494"/>
      <c r="AT44" s="2494"/>
      <c r="AU44" s="2494"/>
      <c r="AV44" s="2494"/>
      <c r="AW44" s="2494"/>
      <c r="AX44" s="2494"/>
      <c r="AY44" s="2494"/>
      <c r="AZ44" s="2494"/>
      <c r="BA44" s="2494"/>
      <c r="BB44" s="2494"/>
      <c r="BC44" s="2494"/>
      <c r="BD44" s="2494"/>
      <c r="BE44" s="2494"/>
      <c r="BF44" s="2494"/>
      <c r="BG44" s="2494"/>
      <c r="BH44" s="2494"/>
      <c r="BI44" s="2494"/>
      <c r="BJ44" s="2494"/>
      <c r="BK44" s="2494"/>
      <c r="BL44" s="2494"/>
      <c r="BM44" s="2494"/>
      <c r="BN44" s="2494"/>
      <c r="BO44" s="2494"/>
    </row>
    <row r="45" spans="2:67" ht="14.85" customHeight="1">
      <c r="B45" s="3032"/>
      <c r="C45" s="3033"/>
      <c r="D45" s="3030"/>
      <c r="E45" s="2494"/>
      <c r="F45" s="2494"/>
      <c r="G45" s="1179"/>
      <c r="H45" s="3025"/>
      <c r="I45" s="3040"/>
      <c r="J45" s="2494"/>
      <c r="K45" s="2494"/>
      <c r="L45" s="1179"/>
      <c r="M45" s="1179"/>
      <c r="N45" s="1179"/>
      <c r="O45" s="2494"/>
      <c r="P45" s="3047"/>
      <c r="Q45" s="3041"/>
      <c r="R45" s="2494"/>
      <c r="S45" s="2494"/>
      <c r="T45" s="2494"/>
      <c r="U45" s="2494"/>
      <c r="V45" s="2494"/>
      <c r="W45" s="2494"/>
      <c r="X45" s="2494"/>
      <c r="Y45" s="2494"/>
      <c r="Z45" s="2494"/>
      <c r="AA45" s="2494"/>
      <c r="AB45" s="2494"/>
      <c r="AC45" s="2494"/>
      <c r="AD45" s="2494"/>
      <c r="AE45" s="2494"/>
      <c r="AF45" s="2494"/>
      <c r="AG45" s="2494"/>
      <c r="AH45" s="2494"/>
      <c r="AI45" s="2494"/>
      <c r="AJ45" s="2494"/>
      <c r="AK45" s="2494"/>
      <c r="AL45" s="2494"/>
      <c r="AM45" s="2494"/>
      <c r="AN45" s="2494"/>
      <c r="AO45" s="2494"/>
      <c r="AP45" s="2494"/>
      <c r="AQ45" s="2494"/>
      <c r="AR45" s="2494"/>
      <c r="AS45" s="2494"/>
      <c r="AT45" s="2494"/>
      <c r="AU45" s="2494"/>
      <c r="AV45" s="2494"/>
      <c r="AW45" s="2494"/>
      <c r="AX45" s="2494"/>
      <c r="AY45" s="2494"/>
      <c r="AZ45" s="2494"/>
      <c r="BA45" s="2494"/>
      <c r="BB45" s="2494"/>
      <c r="BC45" s="2494"/>
      <c r="BD45" s="2494"/>
      <c r="BE45" s="2494"/>
      <c r="BF45" s="2494"/>
      <c r="BG45" s="2494"/>
      <c r="BH45" s="2494"/>
      <c r="BI45" s="2494"/>
      <c r="BJ45" s="2494"/>
      <c r="BK45" s="2494"/>
      <c r="BL45" s="2494"/>
      <c r="BM45" s="2494"/>
      <c r="BN45" s="2494"/>
      <c r="BO45" s="2494"/>
    </row>
    <row r="46" spans="2:67" ht="14.85" customHeight="1">
      <c r="B46" s="3032"/>
      <c r="C46" s="3033"/>
      <c r="D46" s="3030"/>
      <c r="E46" s="2494"/>
      <c r="F46" s="2494"/>
      <c r="G46" s="1179"/>
      <c r="H46" s="3025"/>
      <c r="I46" s="3040"/>
      <c r="J46" s="3035"/>
      <c r="K46" s="3035"/>
      <c r="L46" s="3036"/>
      <c r="M46" s="3036"/>
      <c r="N46" s="1179"/>
      <c r="O46" s="2494"/>
      <c r="P46" s="3047"/>
      <c r="Q46" s="3041"/>
      <c r="R46" s="2494"/>
      <c r="S46" s="2494"/>
      <c r="T46" s="2494"/>
      <c r="U46" s="2494"/>
      <c r="V46" s="2494"/>
      <c r="W46" s="2494"/>
      <c r="X46" s="2494"/>
      <c r="Y46" s="2494"/>
      <c r="Z46" s="2494"/>
      <c r="AA46" s="2494"/>
      <c r="AB46" s="2494"/>
      <c r="AC46" s="2494"/>
      <c r="AD46" s="2494"/>
      <c r="AE46" s="2494"/>
      <c r="AF46" s="2494"/>
      <c r="AG46" s="2494"/>
      <c r="AH46" s="2494"/>
      <c r="AI46" s="2494"/>
      <c r="AJ46" s="2494"/>
      <c r="AK46" s="2494"/>
      <c r="AL46" s="2494"/>
      <c r="AM46" s="2494"/>
      <c r="AN46" s="2494"/>
      <c r="AO46" s="2494"/>
      <c r="AP46" s="2494"/>
      <c r="AQ46" s="2494"/>
      <c r="AR46" s="2494"/>
      <c r="AS46" s="2494"/>
      <c r="AT46" s="2494"/>
      <c r="AU46" s="2494"/>
      <c r="AV46" s="2494"/>
      <c r="AW46" s="2494"/>
      <c r="AX46" s="2494"/>
      <c r="AY46" s="2494"/>
      <c r="AZ46" s="2494"/>
      <c r="BA46" s="2494"/>
      <c r="BB46" s="2494"/>
      <c r="BC46" s="2494"/>
      <c r="BD46" s="2494"/>
      <c r="BE46" s="2494"/>
      <c r="BF46" s="2494"/>
      <c r="BG46" s="2494"/>
      <c r="BH46" s="2494"/>
      <c r="BI46" s="2494"/>
      <c r="BJ46" s="2494"/>
      <c r="BK46" s="2494"/>
      <c r="BL46" s="2494"/>
      <c r="BM46" s="2494"/>
      <c r="BN46" s="2494"/>
      <c r="BO46" s="2494"/>
    </row>
    <row r="47" spans="2:67" ht="14.85" customHeight="1">
      <c r="B47" s="3032"/>
      <c r="C47" s="3033"/>
      <c r="D47" s="3030"/>
      <c r="E47" s="2494"/>
      <c r="F47" s="2494"/>
      <c r="G47" s="3054"/>
      <c r="H47" s="3025"/>
      <c r="I47" s="3040"/>
      <c r="J47" s="3035"/>
      <c r="K47" s="2494"/>
      <c r="L47" s="2494"/>
      <c r="M47" s="2494"/>
      <c r="N47" s="1179"/>
      <c r="O47" s="2494"/>
      <c r="P47" s="3049"/>
      <c r="Q47" s="3058"/>
      <c r="R47" s="3058"/>
      <c r="S47" s="3058"/>
      <c r="T47" s="3058"/>
      <c r="U47" s="3058"/>
      <c r="V47" s="3058"/>
      <c r="W47" s="3058"/>
      <c r="X47" s="3058"/>
      <c r="Y47" s="3058"/>
      <c r="Z47" s="3058"/>
      <c r="AA47" s="3058"/>
      <c r="AB47" s="3058"/>
      <c r="AC47" s="2494"/>
      <c r="AD47" s="2494"/>
      <c r="AE47" s="2494"/>
      <c r="AF47" s="2494"/>
      <c r="AG47" s="2494"/>
      <c r="AH47" s="2494"/>
      <c r="AI47" s="2494"/>
      <c r="AJ47" s="2494"/>
      <c r="AK47" s="2494"/>
      <c r="AL47" s="2494"/>
      <c r="AM47" s="2494"/>
      <c r="AN47" s="2494"/>
      <c r="AO47" s="2494"/>
      <c r="AP47" s="2494"/>
      <c r="AQ47" s="2494"/>
      <c r="AR47" s="2494"/>
      <c r="AS47" s="2494"/>
      <c r="AT47" s="2494"/>
      <c r="AU47" s="2494"/>
      <c r="AV47" s="2494"/>
      <c r="AW47" s="2494"/>
      <c r="AX47" s="2494"/>
      <c r="AY47" s="2494"/>
      <c r="AZ47" s="2494"/>
      <c r="BA47" s="2494"/>
      <c r="BB47" s="2494"/>
      <c r="BC47" s="2494"/>
      <c r="BD47" s="2494"/>
      <c r="BE47" s="2494"/>
      <c r="BF47" s="2494"/>
      <c r="BG47" s="2494"/>
      <c r="BH47" s="2494"/>
      <c r="BI47" s="2494"/>
      <c r="BJ47" s="2494"/>
      <c r="BK47" s="2494"/>
      <c r="BL47" s="2494"/>
      <c r="BM47" s="2494"/>
      <c r="BN47" s="2494"/>
      <c r="BO47" s="2494"/>
    </row>
    <row r="48" spans="2:67" ht="14.85" customHeight="1">
      <c r="B48" s="3043"/>
      <c r="C48" s="3033"/>
      <c r="D48" s="3030"/>
      <c r="E48" s="2494"/>
      <c r="F48" s="2494"/>
      <c r="G48" s="3054"/>
      <c r="H48" s="3025"/>
      <c r="I48" s="3040"/>
      <c r="J48" s="2494"/>
      <c r="K48" s="2494"/>
      <c r="L48" s="1179"/>
      <c r="M48" s="1179"/>
      <c r="N48" s="1179"/>
      <c r="O48" s="2494"/>
      <c r="P48" s="3028"/>
      <c r="Q48" s="3059"/>
      <c r="R48" s="3059"/>
      <c r="S48" s="3059"/>
      <c r="T48" s="3059"/>
      <c r="U48" s="3059"/>
      <c r="V48" s="3059"/>
      <c r="W48" s="3059"/>
      <c r="X48" s="3059"/>
      <c r="Y48" s="3059"/>
      <c r="Z48" s="3059"/>
      <c r="AA48" s="3059"/>
      <c r="AB48" s="3059"/>
      <c r="AC48" s="2494"/>
      <c r="AD48" s="2494"/>
      <c r="AE48" s="2494"/>
      <c r="AF48" s="2494"/>
      <c r="AG48" s="2494"/>
      <c r="AH48" s="2494"/>
      <c r="AI48" s="2494"/>
      <c r="AJ48" s="2494"/>
      <c r="AK48" s="2494"/>
      <c r="AL48" s="2494"/>
      <c r="AM48" s="2494"/>
      <c r="AN48" s="2494"/>
      <c r="AO48" s="2494"/>
      <c r="AP48" s="2494"/>
      <c r="AQ48" s="2494"/>
      <c r="AR48" s="2494"/>
      <c r="AS48" s="2494"/>
      <c r="AT48" s="2494"/>
      <c r="AU48" s="2494"/>
      <c r="AV48" s="2494"/>
      <c r="AW48" s="2494"/>
      <c r="AX48" s="2494"/>
      <c r="AY48" s="2494"/>
      <c r="AZ48" s="2494"/>
      <c r="BA48" s="2494"/>
      <c r="BB48" s="2494"/>
      <c r="BC48" s="2494"/>
      <c r="BD48" s="2494"/>
      <c r="BE48" s="2494"/>
      <c r="BF48" s="2494"/>
      <c r="BG48" s="2494"/>
      <c r="BH48" s="2494"/>
      <c r="BI48" s="2494"/>
      <c r="BJ48" s="2494"/>
      <c r="BK48" s="2494"/>
      <c r="BL48" s="2494"/>
      <c r="BM48" s="2494"/>
      <c r="BN48" s="2494"/>
      <c r="BO48" s="2494"/>
    </row>
    <row r="49" spans="2:70" ht="14.85" customHeight="1">
      <c r="B49" s="3043"/>
      <c r="C49" s="1179"/>
      <c r="D49" s="3030"/>
      <c r="E49" s="3057"/>
      <c r="F49" s="2494"/>
      <c r="G49" s="3054"/>
      <c r="H49" s="3025"/>
      <c r="I49" s="3040"/>
      <c r="J49" s="2494"/>
      <c r="K49" s="3028"/>
      <c r="L49" s="1179"/>
      <c r="M49" s="1179"/>
      <c r="N49" s="1179"/>
      <c r="O49" s="2494"/>
      <c r="P49" s="3028"/>
      <c r="Q49" s="3059"/>
      <c r="R49" s="3059"/>
      <c r="S49" s="3059"/>
      <c r="T49" s="3059"/>
      <c r="U49" s="3059"/>
      <c r="V49" s="3059"/>
      <c r="W49" s="3059"/>
      <c r="X49" s="3059"/>
      <c r="Y49" s="3059"/>
      <c r="Z49" s="3059"/>
      <c r="AA49" s="3059"/>
      <c r="AB49" s="3059"/>
      <c r="AC49" s="2494"/>
      <c r="AD49" s="2494"/>
      <c r="AE49" s="2494"/>
      <c r="AF49" s="2494"/>
      <c r="AG49" s="2494"/>
      <c r="AH49" s="2494"/>
      <c r="AI49" s="2494"/>
      <c r="AJ49" s="2494"/>
      <c r="AK49" s="2494"/>
      <c r="AL49" s="2494"/>
      <c r="AM49" s="2494"/>
      <c r="AN49" s="2494"/>
      <c r="AO49" s="2494"/>
      <c r="AP49" s="2494"/>
      <c r="AQ49" s="2494"/>
      <c r="AR49" s="2494"/>
      <c r="AS49" s="2494"/>
      <c r="AT49" s="2494"/>
      <c r="AU49" s="2494"/>
      <c r="AV49" s="2494"/>
      <c r="AW49" s="2494"/>
      <c r="AX49" s="2494"/>
      <c r="AY49" s="2494"/>
      <c r="AZ49" s="2494"/>
      <c r="BA49" s="2494"/>
      <c r="BB49" s="2494"/>
      <c r="BC49" s="2494"/>
      <c r="BD49" s="2494"/>
      <c r="BE49" s="2494"/>
      <c r="BF49" s="2494"/>
      <c r="BG49" s="2494"/>
      <c r="BH49" s="2494"/>
      <c r="BI49" s="2494"/>
      <c r="BJ49" s="2494"/>
      <c r="BK49" s="2494"/>
      <c r="BL49" s="2494"/>
      <c r="BM49" s="2494"/>
      <c r="BN49" s="2494"/>
      <c r="BO49" s="2494"/>
    </row>
    <row r="50" spans="2:70" ht="14.85" customHeight="1">
      <c r="B50" s="3043"/>
      <c r="C50" s="3033"/>
      <c r="D50" s="3030"/>
      <c r="E50" s="2494"/>
      <c r="F50" s="2494"/>
      <c r="G50" s="3060"/>
      <c r="H50" s="3025"/>
      <c r="I50" s="3040"/>
      <c r="J50" s="2494"/>
      <c r="K50" s="3028"/>
      <c r="L50" s="1179"/>
      <c r="M50" s="1179"/>
      <c r="N50" s="1179"/>
      <c r="O50" s="2494"/>
      <c r="P50" s="3028"/>
      <c r="Q50" s="3059"/>
      <c r="R50" s="3059"/>
      <c r="S50" s="3059"/>
      <c r="T50" s="3059"/>
      <c r="U50" s="3059"/>
      <c r="V50" s="3059"/>
      <c r="W50" s="3059"/>
      <c r="X50" s="3059"/>
      <c r="Y50" s="3059"/>
      <c r="Z50" s="3059"/>
      <c r="AA50" s="3059"/>
      <c r="AB50" s="3059"/>
      <c r="AC50" s="2494"/>
      <c r="AD50" s="2494"/>
      <c r="AE50" s="2494"/>
      <c r="AF50" s="2494"/>
      <c r="AG50" s="2494"/>
      <c r="AH50" s="2494"/>
      <c r="AI50" s="2494"/>
      <c r="AJ50" s="2494"/>
      <c r="AK50" s="2494"/>
      <c r="AL50" s="2494"/>
      <c r="AM50" s="2494"/>
      <c r="AN50" s="2494"/>
      <c r="AO50" s="2494"/>
      <c r="AP50" s="2494"/>
      <c r="AQ50" s="2494"/>
      <c r="AR50" s="2494"/>
      <c r="AS50" s="2494"/>
      <c r="AT50" s="2494"/>
      <c r="AU50" s="2494"/>
      <c r="AV50" s="2494"/>
      <c r="AW50" s="2494"/>
      <c r="AX50" s="2494"/>
      <c r="AY50" s="2494"/>
      <c r="AZ50" s="2494"/>
      <c r="BA50" s="2494"/>
      <c r="BB50" s="2494"/>
      <c r="BC50" s="2494"/>
      <c r="BD50" s="2494"/>
      <c r="BE50" s="2494"/>
      <c r="BF50" s="2494"/>
      <c r="BG50" s="2494"/>
      <c r="BH50" s="2494"/>
      <c r="BI50" s="2494"/>
      <c r="BJ50" s="2494"/>
      <c r="BK50" s="2494"/>
      <c r="BL50" s="2494"/>
      <c r="BM50" s="2494"/>
      <c r="BN50" s="2494"/>
      <c r="BO50" s="2494"/>
    </row>
    <row r="51" spans="2:70" ht="14.85" customHeight="1">
      <c r="B51" s="3043"/>
      <c r="C51" s="3033"/>
      <c r="D51" s="3030"/>
      <c r="E51" s="2494"/>
      <c r="F51" s="2494"/>
      <c r="G51" s="758"/>
      <c r="H51" s="3025"/>
      <c r="I51" s="3040"/>
      <c r="J51" s="2494"/>
      <c r="K51" s="3028"/>
      <c r="L51" s="1179"/>
      <c r="M51" s="1179"/>
      <c r="N51" s="1179"/>
      <c r="O51" s="2494"/>
      <c r="P51" s="3028"/>
      <c r="Q51" s="3059"/>
      <c r="R51" s="3059"/>
      <c r="S51" s="3059"/>
      <c r="T51" s="3059"/>
      <c r="U51" s="3059"/>
      <c r="V51" s="3059"/>
      <c r="W51" s="3059"/>
      <c r="X51" s="3059"/>
      <c r="Y51" s="3059"/>
      <c r="Z51" s="3059"/>
      <c r="AA51" s="3059"/>
      <c r="AB51" s="3059"/>
      <c r="AC51" s="2494"/>
      <c r="AD51" s="2494"/>
      <c r="AE51" s="2494"/>
      <c r="AF51" s="2494"/>
      <c r="AG51" s="2494"/>
      <c r="AH51" s="2494"/>
      <c r="AI51" s="2494"/>
      <c r="AJ51" s="2494"/>
      <c r="AK51" s="2494"/>
      <c r="AL51" s="2494"/>
      <c r="AM51" s="2494"/>
      <c r="AN51" s="2494"/>
      <c r="AO51" s="2494"/>
      <c r="AP51" s="2494"/>
      <c r="AQ51" s="2494"/>
      <c r="AR51" s="2494"/>
      <c r="AS51" s="2494"/>
      <c r="AT51" s="2494"/>
      <c r="AU51" s="2494"/>
      <c r="AV51" s="2494"/>
      <c r="AW51" s="2494"/>
      <c r="AX51" s="2494"/>
      <c r="AY51" s="2494"/>
      <c r="AZ51" s="2494"/>
      <c r="BA51" s="2494"/>
      <c r="BB51" s="2494"/>
      <c r="BC51" s="2494"/>
      <c r="BD51" s="2494"/>
      <c r="BE51" s="2494"/>
      <c r="BF51" s="2494"/>
      <c r="BG51" s="2494"/>
      <c r="BH51" s="2494"/>
      <c r="BI51" s="2494"/>
      <c r="BJ51" s="2494"/>
      <c r="BK51" s="2494"/>
      <c r="BL51" s="2494"/>
      <c r="BM51" s="2494"/>
      <c r="BN51" s="2494"/>
      <c r="BO51" s="2494"/>
    </row>
    <row r="52" spans="2:70" ht="14.85" customHeight="1">
      <c r="B52" s="3043"/>
      <c r="C52" s="3045"/>
      <c r="D52" s="3030"/>
      <c r="E52" s="2494"/>
      <c r="F52" s="2494"/>
      <c r="G52" s="758"/>
      <c r="H52" s="3025"/>
      <c r="I52" s="3040"/>
      <c r="J52" s="2494"/>
      <c r="K52" s="3028"/>
      <c r="L52" s="1179"/>
      <c r="M52" s="1179"/>
      <c r="N52" s="1179"/>
      <c r="O52" s="2494"/>
      <c r="P52" s="3028"/>
      <c r="Q52" s="3059"/>
      <c r="R52" s="3059"/>
      <c r="S52" s="3059"/>
      <c r="T52" s="3059"/>
      <c r="U52" s="3059"/>
      <c r="V52" s="3059"/>
      <c r="W52" s="3059"/>
      <c r="X52" s="3059"/>
      <c r="Y52" s="3059"/>
      <c r="Z52" s="3059"/>
      <c r="AA52" s="3059"/>
      <c r="AB52" s="3059"/>
      <c r="AC52" s="2494"/>
      <c r="AD52" s="2494"/>
      <c r="AE52" s="2494"/>
      <c r="AF52" s="2494"/>
      <c r="AG52" s="2494"/>
      <c r="AH52" s="2494"/>
      <c r="AI52" s="2494"/>
      <c r="AJ52" s="2494"/>
      <c r="AK52" s="2494"/>
      <c r="AL52" s="2494"/>
      <c r="AM52" s="2494"/>
      <c r="AN52" s="2494"/>
      <c r="AO52" s="2494"/>
      <c r="AP52" s="2494"/>
      <c r="AQ52" s="2494"/>
      <c r="AR52" s="2494"/>
      <c r="AS52" s="2494"/>
      <c r="AT52" s="2494"/>
      <c r="AU52" s="2494"/>
      <c r="AV52" s="2494"/>
      <c r="AW52" s="2494"/>
      <c r="AX52" s="2494"/>
      <c r="AY52" s="2494"/>
      <c r="AZ52" s="2494"/>
      <c r="BA52" s="2494"/>
      <c r="BB52" s="2494"/>
      <c r="BC52" s="2494"/>
      <c r="BD52" s="2494"/>
      <c r="BE52" s="2494"/>
      <c r="BF52" s="2494"/>
      <c r="BG52" s="2494"/>
      <c r="BH52" s="2494"/>
      <c r="BI52" s="2494"/>
      <c r="BJ52" s="2494"/>
      <c r="BK52" s="2494"/>
      <c r="BL52" s="2494"/>
      <c r="BM52" s="2494"/>
      <c r="BN52" s="2494"/>
      <c r="BO52" s="2494"/>
    </row>
    <row r="53" spans="2:70" ht="14.85" customHeight="1">
      <c r="B53" s="3043"/>
      <c r="C53" s="3045"/>
      <c r="D53" s="3030"/>
      <c r="E53" s="2494"/>
      <c r="F53" s="2494"/>
      <c r="G53" s="3037"/>
      <c r="H53" s="3025"/>
      <c r="I53" s="3040"/>
      <c r="J53" s="2494"/>
      <c r="K53" s="3028"/>
      <c r="L53" s="1179"/>
      <c r="M53" s="1179"/>
      <c r="N53" s="1179"/>
      <c r="O53" s="2494"/>
      <c r="P53" s="3028"/>
      <c r="Q53" s="3059"/>
      <c r="R53" s="3059"/>
      <c r="S53" s="3059"/>
      <c r="T53" s="3059"/>
      <c r="U53" s="3059"/>
      <c r="V53" s="3059"/>
      <c r="W53" s="3059"/>
      <c r="X53" s="3059"/>
      <c r="Y53" s="3059"/>
      <c r="Z53" s="3059"/>
      <c r="AA53" s="3059"/>
      <c r="AB53" s="3059"/>
      <c r="AC53" s="2494"/>
      <c r="AD53" s="2494"/>
      <c r="AE53" s="2494"/>
      <c r="AF53" s="2494"/>
      <c r="AG53" s="2494"/>
      <c r="AH53" s="2494"/>
      <c r="AI53" s="2494"/>
      <c r="AJ53" s="2494"/>
      <c r="AK53" s="2494"/>
      <c r="AL53" s="2494"/>
      <c r="AM53" s="2494"/>
      <c r="AN53" s="2494"/>
      <c r="AO53" s="2494"/>
      <c r="AP53" s="2494"/>
      <c r="AQ53" s="2494"/>
      <c r="AR53" s="2494"/>
      <c r="AS53" s="2494"/>
      <c r="AT53" s="2494"/>
      <c r="AU53" s="2494"/>
      <c r="AV53" s="2494"/>
      <c r="AW53" s="2494"/>
      <c r="AX53" s="2494"/>
      <c r="AY53" s="2494"/>
      <c r="AZ53" s="2494"/>
      <c r="BA53" s="2494"/>
      <c r="BB53" s="2494"/>
      <c r="BC53" s="2494"/>
      <c r="BD53" s="2494"/>
      <c r="BE53" s="2494"/>
      <c r="BF53" s="2494"/>
      <c r="BG53" s="2494"/>
      <c r="BH53" s="2494"/>
      <c r="BI53" s="2494"/>
      <c r="BJ53" s="2494"/>
      <c r="BK53" s="2494"/>
      <c r="BL53" s="2494"/>
      <c r="BM53" s="2494"/>
      <c r="BN53" s="2494"/>
      <c r="BO53" s="2494"/>
    </row>
    <row r="54" spans="2:70" ht="14.85" customHeight="1">
      <c r="B54" s="3043"/>
      <c r="C54" s="3048"/>
      <c r="D54" s="3030"/>
      <c r="E54" s="2494"/>
      <c r="F54" s="2494"/>
      <c r="G54" s="3060"/>
      <c r="H54" s="3025"/>
      <c r="I54" s="3040"/>
      <c r="J54" s="3035"/>
      <c r="K54" s="3035"/>
      <c r="L54" s="3036"/>
      <c r="M54" s="3036"/>
      <c r="N54" s="1179"/>
      <c r="O54" s="2494"/>
      <c r="P54" s="3028"/>
      <c r="Q54" s="3059"/>
      <c r="R54" s="3059"/>
      <c r="S54" s="3059"/>
      <c r="T54" s="3059"/>
      <c r="U54" s="3059"/>
      <c r="V54" s="3059"/>
      <c r="W54" s="3059"/>
      <c r="X54" s="3059"/>
      <c r="Y54" s="3059"/>
      <c r="Z54" s="3059"/>
      <c r="AA54" s="3059"/>
      <c r="AB54" s="3059"/>
      <c r="AC54" s="2494"/>
      <c r="AD54" s="2494"/>
      <c r="AE54" s="2494"/>
      <c r="AF54" s="2494"/>
      <c r="AG54" s="2494"/>
      <c r="AH54" s="2494"/>
      <c r="AI54" s="2494"/>
      <c r="AJ54" s="2494"/>
      <c r="AK54" s="2494"/>
      <c r="AL54" s="2494"/>
      <c r="AM54" s="2494"/>
      <c r="AN54" s="2494"/>
      <c r="AO54" s="2494"/>
      <c r="AP54" s="2494"/>
      <c r="AQ54" s="2494"/>
      <c r="AR54" s="2494"/>
      <c r="AS54" s="2494"/>
      <c r="AT54" s="2494"/>
      <c r="AU54" s="2494"/>
      <c r="AV54" s="2494"/>
      <c r="AW54" s="2494"/>
      <c r="AX54" s="2494"/>
      <c r="AY54" s="2494"/>
      <c r="AZ54" s="2494"/>
      <c r="BA54" s="2494"/>
      <c r="BB54" s="2494"/>
      <c r="BC54" s="2494"/>
      <c r="BD54" s="2494"/>
      <c r="BE54" s="2494"/>
      <c r="BF54" s="2494"/>
      <c r="BG54" s="2494"/>
      <c r="BH54" s="2494"/>
      <c r="BI54" s="2494"/>
      <c r="BJ54" s="2494"/>
      <c r="BK54" s="2494"/>
      <c r="BL54" s="2494"/>
      <c r="BM54" s="2494"/>
      <c r="BN54" s="2494"/>
      <c r="BO54" s="2494"/>
    </row>
    <row r="55" spans="2:70" ht="14.85" customHeight="1">
      <c r="B55" s="2494"/>
      <c r="C55" s="2494"/>
      <c r="D55" s="3025"/>
      <c r="E55" s="2494"/>
      <c r="F55" s="3038"/>
      <c r="G55" s="3039"/>
      <c r="H55" s="3025"/>
      <c r="I55" s="3040"/>
      <c r="J55" s="3035"/>
      <c r="K55" s="2494"/>
      <c r="L55" s="2494"/>
      <c r="M55" s="2494"/>
      <c r="N55" s="1179"/>
      <c r="O55" s="2494"/>
      <c r="P55" s="2494"/>
      <c r="Q55" s="2494"/>
      <c r="R55" s="2494"/>
      <c r="S55" s="2494"/>
      <c r="T55" s="2494"/>
      <c r="U55" s="2494"/>
      <c r="V55" s="2494"/>
      <c r="W55" s="2494"/>
      <c r="X55" s="2494"/>
      <c r="Y55" s="2494"/>
      <c r="Z55" s="2494"/>
      <c r="AA55" s="2494"/>
      <c r="AB55" s="2494"/>
      <c r="AC55" s="2494"/>
      <c r="AD55" s="2494"/>
      <c r="AE55" s="2494"/>
      <c r="AF55" s="2494"/>
      <c r="AG55" s="2494"/>
      <c r="AH55" s="2494"/>
      <c r="AI55" s="2494"/>
      <c r="AJ55" s="2494"/>
      <c r="AK55" s="2494"/>
      <c r="AL55" s="2494"/>
      <c r="AM55" s="2494"/>
      <c r="AN55" s="2494"/>
      <c r="AO55" s="2494"/>
      <c r="AP55" s="2494"/>
      <c r="AQ55" s="2494"/>
      <c r="AR55" s="2494"/>
      <c r="AS55" s="2494"/>
      <c r="AT55" s="2494"/>
      <c r="AU55" s="2494"/>
      <c r="AV55" s="2494"/>
      <c r="AW55" s="2494"/>
      <c r="AX55" s="2494"/>
      <c r="AY55" s="2494"/>
      <c r="AZ55" s="2494"/>
      <c r="BA55" s="2494"/>
      <c r="BB55" s="2494"/>
      <c r="BC55" s="2494"/>
      <c r="BD55" s="2494"/>
      <c r="BE55" s="2494"/>
      <c r="BF55" s="2494"/>
      <c r="BG55" s="2494"/>
      <c r="BH55" s="2494"/>
      <c r="BI55" s="2494"/>
      <c r="BJ55" s="2494"/>
      <c r="BK55" s="2494"/>
      <c r="BL55" s="2494"/>
      <c r="BM55" s="2494"/>
      <c r="BN55" s="2494"/>
      <c r="BO55" s="2494"/>
    </row>
    <row r="56" spans="2:70" ht="14.85" customHeight="1">
      <c r="B56" s="3061"/>
      <c r="C56" s="3061"/>
      <c r="D56" s="3025"/>
      <c r="E56" s="2494"/>
      <c r="F56" s="2494"/>
      <c r="G56" s="3039"/>
      <c r="H56" s="3025"/>
      <c r="I56" s="2494"/>
      <c r="J56" s="2494"/>
      <c r="K56" s="2494"/>
      <c r="L56" s="1179"/>
      <c r="M56" s="1179"/>
      <c r="N56" s="1179"/>
      <c r="O56" s="2494"/>
      <c r="P56" s="3047"/>
      <c r="Q56" s="3062"/>
      <c r="R56" s="3062"/>
      <c r="S56" s="3062"/>
      <c r="T56" s="3062"/>
      <c r="U56" s="3062"/>
      <c r="V56" s="3062"/>
      <c r="W56" s="3062"/>
      <c r="X56" s="3062"/>
      <c r="Y56" s="3062"/>
      <c r="Z56" s="3062"/>
      <c r="AA56" s="3062"/>
      <c r="AB56" s="3062"/>
      <c r="AC56" s="2494"/>
      <c r="AD56" s="2494"/>
      <c r="AE56" s="2494"/>
      <c r="AF56" s="2494"/>
      <c r="AG56" s="2494"/>
      <c r="AH56" s="2494"/>
      <c r="AI56" s="2494"/>
      <c r="AJ56" s="2494"/>
      <c r="AK56" s="2494"/>
      <c r="AL56" s="2494"/>
      <c r="AM56" s="2494"/>
      <c r="AN56" s="2494"/>
      <c r="AO56" s="2494"/>
      <c r="AP56" s="2494"/>
      <c r="AQ56" s="2494"/>
      <c r="AR56" s="2494"/>
      <c r="AS56" s="2494"/>
      <c r="AT56" s="2494"/>
      <c r="AU56" s="2494"/>
      <c r="AV56" s="2494"/>
      <c r="AW56" s="2494"/>
      <c r="AX56" s="2494"/>
      <c r="AY56" s="2494"/>
      <c r="AZ56" s="2494"/>
      <c r="BA56" s="2494"/>
      <c r="BB56" s="2494"/>
      <c r="BC56" s="2494"/>
      <c r="BD56" s="2494"/>
      <c r="BE56" s="2494"/>
      <c r="BF56" s="2494"/>
      <c r="BG56" s="2494"/>
      <c r="BH56" s="2494"/>
      <c r="BI56" s="2494"/>
      <c r="BJ56" s="2494"/>
      <c r="BK56" s="2494"/>
      <c r="BL56" s="2494"/>
      <c r="BM56" s="2494"/>
      <c r="BN56" s="2494"/>
      <c r="BO56" s="2494"/>
    </row>
    <row r="57" spans="2:70" ht="14.85" customHeight="1">
      <c r="B57" s="3061"/>
      <c r="C57" s="3061"/>
      <c r="D57" s="3025"/>
      <c r="E57" s="2494"/>
      <c r="F57" s="3041"/>
      <c r="G57" s="3042"/>
      <c r="H57" s="3025"/>
      <c r="I57" s="2494"/>
      <c r="J57" s="2494"/>
      <c r="K57" s="3028"/>
      <c r="L57" s="1179"/>
      <c r="M57" s="1179"/>
      <c r="N57" s="2494"/>
      <c r="O57" s="2494"/>
      <c r="P57" s="3028"/>
      <c r="Q57" s="3063"/>
      <c r="R57" s="3063"/>
      <c r="S57" s="3063"/>
      <c r="T57" s="3063"/>
      <c r="U57" s="3063"/>
      <c r="V57" s="3063"/>
      <c r="W57" s="3063"/>
      <c r="X57" s="3063"/>
      <c r="Y57" s="3063"/>
      <c r="Z57" s="3063"/>
      <c r="AA57" s="3063"/>
      <c r="AB57" s="3063"/>
      <c r="AC57" s="2494"/>
      <c r="AD57" s="2494"/>
      <c r="AE57" s="2494"/>
      <c r="AF57" s="2494"/>
      <c r="AG57" s="2494"/>
      <c r="AH57" s="2494"/>
      <c r="AI57" s="2494"/>
      <c r="AJ57" s="2494"/>
      <c r="AK57" s="2494"/>
      <c r="AL57" s="2494"/>
      <c r="AM57" s="2494"/>
      <c r="AN57" s="2494"/>
      <c r="AO57" s="2494"/>
      <c r="AP57" s="2494"/>
      <c r="AQ57" s="2494"/>
      <c r="AR57" s="2494"/>
      <c r="AS57" s="2494"/>
      <c r="AT57" s="2494"/>
      <c r="AU57" s="2494"/>
      <c r="AV57" s="2494"/>
      <c r="AW57" s="2494"/>
      <c r="AX57" s="2494"/>
      <c r="AY57" s="2494"/>
      <c r="AZ57" s="2494"/>
      <c r="BA57" s="2494"/>
      <c r="BB57" s="2494"/>
      <c r="BC57" s="2494"/>
      <c r="BD57" s="2494"/>
      <c r="BE57" s="2494"/>
      <c r="BF57" s="2494"/>
      <c r="BG57" s="2494"/>
      <c r="BH57" s="2494"/>
      <c r="BI57" s="2494"/>
      <c r="BJ57" s="2494"/>
      <c r="BK57" s="2494"/>
      <c r="BL57" s="2494"/>
      <c r="BM57" s="2494"/>
      <c r="BN57" s="2494"/>
      <c r="BO57" s="2494"/>
    </row>
    <row r="58" spans="2:70" ht="14.85" customHeight="1">
      <c r="B58" s="3061"/>
      <c r="C58" s="3061"/>
      <c r="D58" s="3025"/>
      <c r="E58" s="2494"/>
      <c r="F58" s="2494"/>
      <c r="G58" s="1179"/>
      <c r="H58" s="3025"/>
      <c r="I58" s="2494"/>
      <c r="J58" s="2494"/>
      <c r="K58" s="3028"/>
      <c r="L58" s="1179"/>
      <c r="M58" s="1179"/>
      <c r="N58" s="2494"/>
      <c r="O58" s="2494"/>
      <c r="P58" s="3028"/>
      <c r="Q58" s="3064"/>
      <c r="R58" s="3064"/>
      <c r="S58" s="3064"/>
      <c r="T58" s="3064"/>
      <c r="U58" s="3064"/>
      <c r="V58" s="3064"/>
      <c r="W58" s="3064"/>
      <c r="X58" s="3064"/>
      <c r="Y58" s="3064"/>
      <c r="Z58" s="3064"/>
      <c r="AA58" s="3064"/>
      <c r="AB58" s="3064"/>
      <c r="AC58" s="2494"/>
      <c r="AD58" s="2494"/>
      <c r="AE58" s="2494"/>
      <c r="AF58" s="2494"/>
      <c r="AG58" s="2494"/>
      <c r="AH58" s="2494"/>
      <c r="AI58" s="2494"/>
      <c r="AJ58" s="2494"/>
      <c r="AK58" s="2494"/>
      <c r="AL58" s="2494"/>
      <c r="AM58" s="2494"/>
      <c r="AN58" s="2494"/>
      <c r="AO58" s="2494"/>
      <c r="AP58" s="2494"/>
      <c r="AQ58" s="2494"/>
      <c r="AR58" s="2494"/>
      <c r="AS58" s="2494"/>
      <c r="AT58" s="2494"/>
      <c r="AU58" s="2494"/>
      <c r="AV58" s="2494"/>
      <c r="AW58" s="2494"/>
      <c r="AX58" s="2494"/>
      <c r="AY58" s="2494"/>
      <c r="AZ58" s="2494"/>
      <c r="BA58" s="2494"/>
      <c r="BB58" s="2494"/>
      <c r="BC58" s="2494"/>
      <c r="BD58" s="2494"/>
      <c r="BE58" s="2494"/>
      <c r="BF58" s="2494"/>
      <c r="BG58" s="2494"/>
      <c r="BH58" s="2494"/>
      <c r="BI58" s="2494"/>
      <c r="BJ58" s="2494"/>
      <c r="BK58" s="2494"/>
      <c r="BL58" s="2494"/>
      <c r="BM58" s="2494"/>
      <c r="BN58" s="2494"/>
      <c r="BO58" s="2494"/>
    </row>
    <row r="59" spans="2:70" ht="14.85" customHeight="1">
      <c r="B59" s="2772"/>
      <c r="C59" s="2772"/>
      <c r="F59" s="328" t="s">
        <v>268</v>
      </c>
      <c r="G59" s="329"/>
      <c r="H59" s="300">
        <v>44235</v>
      </c>
      <c r="J59" s="344" t="s">
        <v>1910</v>
      </c>
      <c r="K59" s="354" t="s">
        <v>1911</v>
      </c>
      <c r="L59" s="345"/>
      <c r="M59" s="345"/>
      <c r="P59" s="355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1"/>
      <c r="AD59" s="351"/>
      <c r="AE59" s="351"/>
      <c r="AF59" s="351"/>
      <c r="AG59" s="351"/>
      <c r="AH59" s="351"/>
      <c r="AI59" s="351"/>
      <c r="AJ59" s="351"/>
      <c r="AK59" s="351"/>
      <c r="AL59" s="351"/>
      <c r="AM59" s="351"/>
      <c r="AN59" s="351"/>
      <c r="AO59" s="351"/>
      <c r="AP59" s="351"/>
      <c r="AQ59" s="351"/>
      <c r="AR59" s="351"/>
      <c r="AS59" s="351"/>
      <c r="AT59" s="351"/>
      <c r="AU59" s="351"/>
      <c r="AV59" s="351"/>
      <c r="AW59" s="351"/>
      <c r="AX59" s="351"/>
      <c r="AY59" s="351"/>
      <c r="AZ59" s="351"/>
    </row>
    <row r="60" spans="2:70" ht="14.85" customHeight="1">
      <c r="B60" s="2773"/>
      <c r="C60" s="2773"/>
      <c r="F60" s="328" t="s">
        <v>269</v>
      </c>
      <c r="G60" s="329"/>
      <c r="H60" s="300">
        <v>44235</v>
      </c>
      <c r="P60" s="355"/>
      <c r="Q60" s="356"/>
      <c r="R60" s="356"/>
      <c r="S60" s="356"/>
      <c r="T60" s="356"/>
      <c r="U60" s="356"/>
      <c r="V60" s="356"/>
      <c r="W60" s="356"/>
      <c r="X60" s="356"/>
      <c r="Y60" s="356"/>
      <c r="Z60" s="356"/>
      <c r="AA60" s="356"/>
      <c r="AB60" s="356"/>
      <c r="AC60" s="351"/>
      <c r="AD60" s="351"/>
      <c r="AE60" s="351"/>
      <c r="AF60" s="351"/>
      <c r="AG60" s="351"/>
      <c r="AH60" s="351"/>
      <c r="AI60" s="351"/>
      <c r="AJ60" s="351"/>
      <c r="AK60" s="351"/>
      <c r="AL60" s="351"/>
      <c r="AM60" s="351"/>
      <c r="AN60" s="351"/>
      <c r="AO60" s="351"/>
      <c r="AP60" s="351"/>
      <c r="AQ60" s="351"/>
      <c r="AR60" s="351"/>
      <c r="AS60" s="351"/>
      <c r="AT60" s="351"/>
      <c r="AU60" s="351"/>
      <c r="AV60" s="351"/>
      <c r="AW60" s="351"/>
      <c r="AX60" s="351"/>
      <c r="AY60" s="351"/>
      <c r="AZ60" s="351"/>
    </row>
    <row r="61" spans="2:70" ht="14.85" customHeight="1">
      <c r="B61" s="2772"/>
      <c r="C61" s="2772"/>
      <c r="F61" s="328" t="s">
        <v>270</v>
      </c>
      <c r="G61" s="329"/>
      <c r="H61" s="300">
        <v>44235</v>
      </c>
      <c r="P61" s="351"/>
      <c r="AC61" s="351"/>
      <c r="AD61" s="351"/>
      <c r="AE61" s="351"/>
      <c r="AF61" s="351"/>
      <c r="AG61" s="351"/>
      <c r="AH61" s="351"/>
      <c r="AI61" s="351"/>
      <c r="AJ61" s="351"/>
      <c r="AK61" s="351"/>
      <c r="AL61" s="351"/>
      <c r="AM61" s="351"/>
      <c r="AN61" s="351"/>
      <c r="AO61" s="351"/>
      <c r="AP61" s="351"/>
      <c r="AQ61" s="351"/>
      <c r="AR61" s="351"/>
      <c r="AS61" s="351"/>
      <c r="AT61" s="351"/>
      <c r="AU61" s="351"/>
      <c r="AV61" s="351"/>
      <c r="AW61" s="351"/>
      <c r="AX61" s="351"/>
      <c r="AY61" s="351"/>
      <c r="AZ61" s="351"/>
    </row>
    <row r="62" spans="2:70" ht="14.85" customHeight="1">
      <c r="B62" s="2772"/>
      <c r="C62" s="2772"/>
      <c r="F62" s="328" t="s">
        <v>271</v>
      </c>
      <c r="G62" s="329"/>
      <c r="H62" s="300">
        <v>44235</v>
      </c>
      <c r="P62" s="351"/>
      <c r="Q62" s="2834"/>
      <c r="R62" s="2834"/>
      <c r="S62" s="2834"/>
      <c r="T62" s="2834"/>
      <c r="U62" s="2834"/>
      <c r="V62" s="2834"/>
      <c r="W62" s="2834"/>
      <c r="X62" s="2834"/>
      <c r="Y62" s="2834"/>
      <c r="Z62" s="2834"/>
      <c r="AA62" s="2834"/>
      <c r="AB62" s="2834"/>
      <c r="AC62" s="351"/>
      <c r="AD62" s="351"/>
      <c r="AE62" s="351"/>
      <c r="AF62" s="351"/>
      <c r="AG62" s="351"/>
      <c r="AH62" s="351"/>
      <c r="AI62" s="351"/>
      <c r="AJ62" s="351"/>
      <c r="AK62" s="351"/>
      <c r="AL62" s="351"/>
      <c r="AM62" s="351"/>
      <c r="AN62" s="351"/>
      <c r="AO62" s="351"/>
      <c r="AP62" s="351"/>
      <c r="AQ62" s="351"/>
      <c r="AR62" s="351"/>
      <c r="AS62" s="351"/>
      <c r="AT62" s="351"/>
      <c r="AU62" s="351"/>
      <c r="AV62" s="351"/>
      <c r="AW62" s="351"/>
      <c r="AX62" s="351"/>
      <c r="AY62" s="351"/>
      <c r="AZ62" s="351"/>
      <c r="BA62" s="351"/>
      <c r="BB62" s="351"/>
      <c r="BC62" s="351"/>
      <c r="BD62" s="351"/>
      <c r="BE62" s="351"/>
      <c r="BF62" s="351"/>
      <c r="BG62" s="351"/>
      <c r="BH62" s="351"/>
      <c r="BI62" s="351"/>
      <c r="BJ62" s="351"/>
      <c r="BK62" s="351"/>
      <c r="BL62" s="351"/>
      <c r="BM62" s="351"/>
      <c r="BN62" s="351"/>
      <c r="BO62" s="351"/>
      <c r="BP62" s="351"/>
      <c r="BQ62" s="351"/>
      <c r="BR62" s="351"/>
    </row>
    <row r="63" spans="2:70" ht="14.85" customHeight="1">
      <c r="B63" s="2772"/>
      <c r="C63" s="2772"/>
      <c r="F63" s="328" t="s">
        <v>272</v>
      </c>
      <c r="G63" s="329"/>
      <c r="H63" s="300">
        <v>44235</v>
      </c>
      <c r="P63" s="351"/>
      <c r="Q63" s="351"/>
      <c r="R63" s="351"/>
      <c r="S63" s="351"/>
      <c r="T63" s="351"/>
      <c r="U63" s="351"/>
      <c r="V63" s="351"/>
      <c r="W63" s="351"/>
      <c r="X63" s="351"/>
      <c r="Y63" s="351"/>
      <c r="Z63" s="351"/>
      <c r="AA63" s="351"/>
      <c r="AB63" s="351"/>
      <c r="AC63" s="351"/>
      <c r="AD63" s="351"/>
      <c r="AE63" s="351"/>
      <c r="AF63" s="351"/>
      <c r="AG63" s="351"/>
      <c r="AH63" s="351"/>
      <c r="AI63" s="351"/>
      <c r="AJ63" s="351"/>
      <c r="AK63" s="351"/>
      <c r="AL63" s="351"/>
      <c r="AM63" s="351"/>
      <c r="AN63" s="351"/>
      <c r="AO63" s="351"/>
      <c r="AP63" s="351"/>
      <c r="AQ63" s="351"/>
      <c r="AR63" s="351"/>
      <c r="AS63" s="351"/>
      <c r="AT63" s="351"/>
      <c r="AU63" s="351"/>
      <c r="AV63" s="351"/>
      <c r="AW63" s="351"/>
      <c r="AX63" s="351"/>
      <c r="AY63" s="351"/>
      <c r="AZ63" s="351"/>
      <c r="BA63" s="351"/>
      <c r="BB63" s="351"/>
      <c r="BC63" s="351"/>
      <c r="BD63" s="351"/>
      <c r="BE63" s="351"/>
      <c r="BF63" s="351"/>
      <c r="BG63" s="351"/>
      <c r="BH63" s="351"/>
      <c r="BI63" s="351"/>
      <c r="BJ63" s="351"/>
      <c r="BK63" s="351"/>
      <c r="BL63" s="351"/>
      <c r="BM63" s="351"/>
      <c r="BN63" s="351"/>
      <c r="BO63" s="351"/>
      <c r="BP63" s="351"/>
      <c r="BQ63" s="351"/>
      <c r="BR63" s="351"/>
    </row>
    <row r="64" spans="2:70" ht="14.85" customHeight="1">
      <c r="B64" s="2772"/>
      <c r="C64" s="2772"/>
      <c r="F64" s="328" t="s">
        <v>1222</v>
      </c>
      <c r="G64" s="357"/>
      <c r="H64" s="300">
        <v>44235</v>
      </c>
      <c r="P64" s="351"/>
      <c r="Q64" s="2834"/>
      <c r="R64" s="2834"/>
      <c r="S64" s="2834"/>
      <c r="T64" s="2834"/>
      <c r="U64" s="2834"/>
      <c r="V64" s="2834"/>
      <c r="W64" s="2834"/>
      <c r="X64" s="2834"/>
      <c r="Y64" s="2834"/>
      <c r="Z64" s="2834"/>
      <c r="AA64" s="2834"/>
      <c r="AB64" s="2834"/>
      <c r="AC64" s="351"/>
      <c r="AD64" s="351"/>
      <c r="AE64" s="351"/>
      <c r="AF64" s="351"/>
      <c r="AG64" s="351"/>
      <c r="AH64" s="351"/>
      <c r="AI64" s="351"/>
      <c r="AJ64" s="351"/>
      <c r="AK64" s="351"/>
      <c r="AL64" s="351"/>
      <c r="AM64" s="351"/>
      <c r="AN64" s="351"/>
      <c r="AO64" s="351"/>
      <c r="AP64" s="351"/>
      <c r="AQ64" s="351"/>
      <c r="AR64" s="351"/>
      <c r="AS64" s="351"/>
      <c r="AT64" s="351"/>
      <c r="AU64" s="351"/>
      <c r="AV64" s="351"/>
      <c r="AW64" s="351"/>
      <c r="AX64" s="351"/>
      <c r="AY64" s="351"/>
      <c r="AZ64" s="351"/>
      <c r="BA64" s="351"/>
      <c r="BB64" s="351"/>
      <c r="BC64" s="351"/>
      <c r="BD64" s="351"/>
      <c r="BE64" s="351"/>
      <c r="BF64" s="351"/>
      <c r="BG64" s="351"/>
      <c r="BH64" s="351"/>
      <c r="BI64" s="351"/>
      <c r="BJ64" s="351"/>
      <c r="BK64" s="351"/>
      <c r="BL64" s="351"/>
      <c r="BM64" s="351"/>
      <c r="BN64" s="351"/>
      <c r="BO64" s="351"/>
      <c r="BP64" s="351"/>
      <c r="BQ64" s="351"/>
      <c r="BR64" s="351"/>
    </row>
    <row r="65" spans="2:70" ht="14.85" customHeight="1">
      <c r="B65" s="2772"/>
      <c r="C65" s="2772"/>
      <c r="E65" s="154"/>
      <c r="F65" s="328" t="s">
        <v>349</v>
      </c>
      <c r="G65" s="353"/>
      <c r="H65" s="300">
        <v>44235</v>
      </c>
      <c r="P65" s="351"/>
      <c r="Q65" s="351"/>
      <c r="R65" s="351"/>
      <c r="S65" s="351"/>
      <c r="T65" s="351"/>
      <c r="U65" s="351"/>
      <c r="V65" s="351"/>
      <c r="W65" s="351"/>
      <c r="X65" s="351"/>
      <c r="Y65" s="351"/>
      <c r="Z65" s="351"/>
      <c r="AA65" s="351"/>
      <c r="AB65" s="351"/>
      <c r="AC65" s="351"/>
      <c r="AD65" s="351"/>
      <c r="AE65" s="351"/>
      <c r="AF65" s="351"/>
      <c r="AG65" s="351"/>
      <c r="AH65" s="351"/>
      <c r="AI65" s="351"/>
      <c r="AJ65" s="351"/>
      <c r="AK65" s="351"/>
      <c r="AL65" s="351"/>
      <c r="AM65" s="351"/>
      <c r="AN65" s="351"/>
      <c r="AO65" s="351"/>
      <c r="AP65" s="351"/>
      <c r="AQ65" s="351"/>
      <c r="AR65" s="351"/>
      <c r="AS65" s="351"/>
      <c r="AT65" s="351"/>
      <c r="AU65" s="351"/>
      <c r="AV65" s="351"/>
      <c r="AW65" s="351"/>
      <c r="AX65" s="351"/>
      <c r="AY65" s="351"/>
      <c r="AZ65" s="351"/>
      <c r="BA65" s="351"/>
      <c r="BB65" s="351"/>
      <c r="BC65" s="351"/>
      <c r="BD65" s="351"/>
      <c r="BE65" s="351"/>
      <c r="BF65" s="351"/>
      <c r="BG65" s="351"/>
      <c r="BH65" s="351"/>
      <c r="BI65" s="351"/>
      <c r="BJ65" s="351"/>
      <c r="BK65" s="351"/>
      <c r="BL65" s="351"/>
      <c r="BM65" s="351"/>
      <c r="BN65" s="351"/>
      <c r="BO65" s="351"/>
      <c r="BP65" s="351"/>
      <c r="BQ65" s="351"/>
      <c r="BR65" s="351"/>
    </row>
    <row r="66" spans="2:70" ht="14.85" customHeight="1">
      <c r="B66" s="2772"/>
      <c r="C66" s="2772"/>
      <c r="E66" s="154"/>
      <c r="F66" s="328" t="s">
        <v>1117</v>
      </c>
      <c r="G66" s="329"/>
      <c r="H66" s="300">
        <v>44235</v>
      </c>
      <c r="P66" s="351"/>
      <c r="Q66" s="2834"/>
      <c r="R66" s="2834"/>
      <c r="S66" s="2834"/>
      <c r="T66" s="2834"/>
      <c r="U66" s="2834"/>
      <c r="V66" s="2834"/>
      <c r="W66" s="2834"/>
      <c r="X66" s="2834"/>
      <c r="Y66" s="2834"/>
      <c r="Z66" s="2834"/>
      <c r="AA66" s="2834"/>
      <c r="AB66" s="2834"/>
      <c r="AC66" s="351"/>
      <c r="AD66" s="351"/>
      <c r="AE66" s="351"/>
      <c r="AF66" s="351"/>
      <c r="AG66" s="351"/>
      <c r="AH66" s="351"/>
      <c r="AI66" s="351"/>
      <c r="AJ66" s="351"/>
      <c r="AK66" s="351"/>
      <c r="AL66" s="351"/>
      <c r="AM66" s="351"/>
      <c r="AN66" s="351"/>
      <c r="AO66" s="351"/>
      <c r="AP66" s="351"/>
      <c r="AQ66" s="351"/>
      <c r="AR66" s="351"/>
      <c r="AS66" s="351"/>
      <c r="AT66" s="351"/>
      <c r="AU66" s="351"/>
      <c r="AV66" s="351"/>
      <c r="AW66" s="351"/>
      <c r="AX66" s="351"/>
      <c r="AY66" s="351"/>
      <c r="AZ66" s="351"/>
      <c r="BA66" s="351"/>
      <c r="BB66" s="351"/>
      <c r="BC66" s="351"/>
      <c r="BD66" s="351"/>
      <c r="BE66" s="351"/>
      <c r="BF66" s="351"/>
      <c r="BG66" s="351"/>
      <c r="BH66" s="351"/>
      <c r="BI66" s="351"/>
      <c r="BJ66" s="351"/>
      <c r="BK66" s="351"/>
      <c r="BL66" s="351"/>
      <c r="BM66" s="351"/>
      <c r="BN66" s="351"/>
      <c r="BO66" s="351"/>
      <c r="BP66" s="351"/>
      <c r="BQ66" s="351"/>
      <c r="BR66" s="351"/>
    </row>
    <row r="67" spans="2:70" ht="14.85" customHeight="1">
      <c r="B67" s="2772"/>
      <c r="C67" s="2772"/>
      <c r="F67" s="344" t="s">
        <v>906</v>
      </c>
      <c r="G67" s="358"/>
      <c r="H67" s="300">
        <v>44235</v>
      </c>
      <c r="P67" s="351"/>
      <c r="Q67" s="351"/>
      <c r="R67" s="351"/>
      <c r="S67" s="351"/>
      <c r="T67" s="351"/>
      <c r="U67" s="351"/>
      <c r="V67" s="351"/>
      <c r="W67" s="351"/>
      <c r="X67" s="351"/>
      <c r="Y67" s="351"/>
      <c r="Z67" s="351"/>
      <c r="AA67" s="351"/>
      <c r="AB67" s="351"/>
      <c r="AC67" s="351"/>
      <c r="AD67" s="351"/>
      <c r="AE67" s="351"/>
      <c r="AF67" s="351"/>
      <c r="AG67" s="351"/>
      <c r="AH67" s="351"/>
      <c r="AI67" s="351"/>
      <c r="AJ67" s="351"/>
      <c r="AK67" s="351"/>
      <c r="AL67" s="351"/>
      <c r="AM67" s="351"/>
      <c r="AN67" s="351"/>
      <c r="AO67" s="351"/>
      <c r="AP67" s="351"/>
      <c r="AQ67" s="351"/>
      <c r="AR67" s="351"/>
      <c r="AS67" s="351"/>
      <c r="AT67" s="351"/>
      <c r="AU67" s="351"/>
      <c r="AV67" s="351"/>
      <c r="AW67" s="351"/>
      <c r="AX67" s="351"/>
      <c r="AY67" s="351"/>
      <c r="AZ67" s="351"/>
      <c r="BA67" s="351"/>
      <c r="BB67" s="351"/>
      <c r="BC67" s="351"/>
      <c r="BD67" s="351"/>
      <c r="BE67" s="351"/>
      <c r="BF67" s="351"/>
      <c r="BG67" s="351"/>
      <c r="BH67" s="351"/>
      <c r="BI67" s="351"/>
      <c r="BJ67" s="351"/>
      <c r="BK67" s="351"/>
      <c r="BL67" s="351"/>
      <c r="BM67" s="351"/>
      <c r="BN67" s="351"/>
      <c r="BO67" s="351"/>
      <c r="BP67" s="351"/>
      <c r="BQ67" s="351"/>
      <c r="BR67" s="351"/>
    </row>
    <row r="68" spans="2:70" ht="14.85" customHeight="1">
      <c r="B68" s="2772"/>
      <c r="C68" s="2772"/>
      <c r="P68" s="351"/>
      <c r="Q68" s="2834"/>
      <c r="R68" s="2834"/>
      <c r="S68" s="2834"/>
      <c r="T68" s="2834"/>
      <c r="U68" s="2834"/>
      <c r="V68" s="2834"/>
      <c r="W68" s="2834"/>
      <c r="X68" s="2834"/>
      <c r="Y68" s="2834"/>
      <c r="Z68" s="2834"/>
      <c r="AA68" s="2834"/>
      <c r="AB68" s="2834"/>
      <c r="AC68" s="351"/>
      <c r="AD68" s="351"/>
      <c r="AE68" s="351"/>
      <c r="AF68" s="351"/>
      <c r="AG68" s="351"/>
      <c r="AH68" s="351"/>
      <c r="AI68" s="351"/>
      <c r="AJ68" s="351"/>
      <c r="AK68" s="351"/>
      <c r="AL68" s="351"/>
      <c r="AM68" s="351"/>
      <c r="AN68" s="351"/>
      <c r="AO68" s="351"/>
      <c r="AP68" s="351"/>
      <c r="AQ68" s="351"/>
      <c r="AR68" s="351"/>
      <c r="AS68" s="351"/>
      <c r="AT68" s="351"/>
      <c r="AU68" s="351"/>
      <c r="AV68" s="351"/>
      <c r="AW68" s="351"/>
      <c r="AX68" s="351"/>
      <c r="AY68" s="351"/>
      <c r="AZ68" s="351"/>
      <c r="BA68" s="351"/>
      <c r="BB68" s="351"/>
      <c r="BC68" s="351"/>
      <c r="BD68" s="351"/>
      <c r="BE68" s="351"/>
      <c r="BF68" s="351"/>
      <c r="BG68" s="351"/>
      <c r="BH68" s="351"/>
      <c r="BI68" s="351"/>
      <c r="BJ68" s="351"/>
      <c r="BK68" s="351"/>
      <c r="BL68" s="351"/>
      <c r="BM68" s="351"/>
      <c r="BN68" s="351"/>
      <c r="BO68" s="351"/>
      <c r="BP68" s="351"/>
      <c r="BQ68" s="351"/>
      <c r="BR68" s="351"/>
    </row>
    <row r="69" spans="2:70" ht="14.85" customHeight="1">
      <c r="B69" s="2773"/>
      <c r="C69" s="2773"/>
      <c r="G69" s="154"/>
      <c r="P69" s="351"/>
      <c r="Q69" s="351"/>
      <c r="R69" s="351"/>
      <c r="S69" s="351"/>
      <c r="T69" s="351"/>
      <c r="U69" s="351"/>
      <c r="V69" s="351"/>
      <c r="W69" s="351"/>
      <c r="X69" s="351"/>
      <c r="Y69" s="351"/>
      <c r="Z69" s="351"/>
      <c r="AA69" s="351"/>
      <c r="AB69" s="351"/>
      <c r="AC69" s="351"/>
      <c r="AD69" s="351"/>
      <c r="AE69" s="351"/>
      <c r="AF69" s="351"/>
      <c r="AG69" s="351"/>
      <c r="AH69" s="351"/>
      <c r="AI69" s="351"/>
      <c r="AJ69" s="351"/>
      <c r="AK69" s="351"/>
      <c r="AL69" s="351"/>
      <c r="AM69" s="351"/>
      <c r="AN69" s="351"/>
      <c r="AO69" s="351"/>
      <c r="AP69" s="351"/>
      <c r="AQ69" s="351"/>
      <c r="AR69" s="351"/>
      <c r="AS69" s="351"/>
      <c r="AT69" s="351"/>
      <c r="AU69" s="351"/>
      <c r="AV69" s="351"/>
      <c r="AW69" s="351"/>
      <c r="AX69" s="351"/>
      <c r="AY69" s="351"/>
      <c r="AZ69" s="351"/>
      <c r="BA69" s="351"/>
      <c r="BB69" s="351"/>
      <c r="BC69" s="351"/>
      <c r="BD69" s="351"/>
      <c r="BE69" s="351"/>
      <c r="BF69" s="351"/>
      <c r="BG69" s="351"/>
      <c r="BH69" s="351"/>
      <c r="BI69" s="351"/>
      <c r="BJ69" s="351"/>
      <c r="BK69" s="351"/>
      <c r="BL69" s="351"/>
      <c r="BM69" s="351"/>
      <c r="BN69" s="351"/>
      <c r="BO69" s="351"/>
      <c r="BP69" s="351"/>
      <c r="BQ69" s="351"/>
      <c r="BR69" s="351"/>
    </row>
    <row r="70" spans="2:70" ht="14.85" customHeight="1">
      <c r="D70" s="152"/>
      <c r="P70" s="351"/>
      <c r="Q70" s="2834"/>
      <c r="R70" s="2834"/>
      <c r="S70" s="2834"/>
      <c r="T70" s="2834"/>
      <c r="U70" s="2834"/>
      <c r="V70" s="2834"/>
      <c r="W70" s="2834"/>
      <c r="X70" s="2834"/>
      <c r="Y70" s="2834"/>
      <c r="Z70" s="2834"/>
      <c r="AA70" s="2834"/>
      <c r="AB70" s="2834"/>
      <c r="AC70" s="351"/>
      <c r="AD70" s="351"/>
      <c r="AE70" s="351"/>
      <c r="AF70" s="351"/>
      <c r="AG70" s="351"/>
      <c r="AH70" s="351"/>
      <c r="AI70" s="351"/>
      <c r="AJ70" s="351"/>
      <c r="AK70" s="351"/>
      <c r="AL70" s="351"/>
      <c r="AM70" s="351"/>
      <c r="AN70" s="351"/>
      <c r="AO70" s="351"/>
      <c r="AP70" s="351"/>
      <c r="AQ70" s="351"/>
      <c r="AR70" s="351"/>
      <c r="AS70" s="351"/>
      <c r="AT70" s="351"/>
      <c r="AU70" s="351"/>
      <c r="AV70" s="351"/>
      <c r="AW70" s="351"/>
      <c r="AX70" s="351"/>
      <c r="AY70" s="351"/>
      <c r="AZ70" s="351"/>
      <c r="BA70" s="351"/>
      <c r="BB70" s="351"/>
      <c r="BC70" s="351"/>
      <c r="BD70" s="351"/>
      <c r="BE70" s="351"/>
      <c r="BF70" s="351"/>
      <c r="BG70" s="351"/>
      <c r="BH70" s="351"/>
      <c r="BI70" s="351"/>
      <c r="BJ70" s="351"/>
      <c r="BK70" s="351"/>
      <c r="BL70" s="351"/>
      <c r="BM70" s="351"/>
      <c r="BN70" s="351"/>
      <c r="BO70" s="351"/>
      <c r="BP70" s="351"/>
      <c r="BQ70" s="351"/>
      <c r="BR70" s="351"/>
    </row>
    <row r="71" spans="2:70" ht="14.85" customHeight="1">
      <c r="D71" s="152"/>
      <c r="P71" s="351"/>
      <c r="Q71" s="351"/>
      <c r="R71" s="351"/>
      <c r="S71" s="351"/>
      <c r="T71" s="351"/>
      <c r="U71" s="351"/>
      <c r="V71" s="351"/>
      <c r="W71" s="351"/>
      <c r="X71" s="351"/>
      <c r="Y71" s="351"/>
      <c r="Z71" s="351"/>
      <c r="AA71" s="351"/>
      <c r="AB71" s="351"/>
      <c r="AC71" s="351"/>
      <c r="AD71" s="351"/>
      <c r="AE71" s="351"/>
      <c r="AF71" s="351"/>
      <c r="AG71" s="351"/>
      <c r="AH71" s="351"/>
      <c r="AI71" s="351"/>
      <c r="AJ71" s="351"/>
      <c r="AK71" s="351"/>
      <c r="AL71" s="351"/>
      <c r="AM71" s="351"/>
      <c r="AN71" s="351"/>
      <c r="AO71" s="351"/>
      <c r="AP71" s="351"/>
      <c r="AQ71" s="351"/>
      <c r="AR71" s="351"/>
      <c r="AS71" s="351"/>
      <c r="AT71" s="351"/>
      <c r="AU71" s="351"/>
      <c r="AV71" s="351"/>
      <c r="AW71" s="351"/>
      <c r="AX71" s="351"/>
      <c r="AY71" s="351"/>
      <c r="AZ71" s="351"/>
      <c r="BA71" s="351"/>
      <c r="BB71" s="351"/>
      <c r="BC71" s="351"/>
      <c r="BD71" s="351"/>
      <c r="BE71" s="351"/>
      <c r="BF71" s="351"/>
      <c r="BG71" s="351"/>
      <c r="BH71" s="351"/>
      <c r="BI71" s="351"/>
      <c r="BJ71" s="351"/>
      <c r="BK71" s="351"/>
      <c r="BL71" s="351"/>
      <c r="BM71" s="351"/>
      <c r="BN71" s="351"/>
      <c r="BO71" s="351"/>
      <c r="BP71" s="351"/>
      <c r="BQ71" s="351"/>
      <c r="BR71" s="351"/>
    </row>
    <row r="72" spans="2:70" ht="14.85" customHeight="1">
      <c r="D72" s="152"/>
      <c r="P72" s="351"/>
      <c r="Q72" s="2834"/>
      <c r="R72" s="2834"/>
      <c r="S72" s="2834"/>
      <c r="T72" s="2834"/>
      <c r="U72" s="2834"/>
      <c r="V72" s="2834"/>
      <c r="W72" s="2834"/>
      <c r="X72" s="2834"/>
      <c r="Y72" s="2834"/>
      <c r="Z72" s="2834"/>
      <c r="AA72" s="2834"/>
      <c r="AB72" s="2834"/>
      <c r="AC72" s="351"/>
      <c r="AD72" s="351"/>
      <c r="AE72" s="351"/>
      <c r="AF72" s="351"/>
      <c r="AG72" s="351"/>
      <c r="AH72" s="351"/>
      <c r="AI72" s="351"/>
      <c r="AJ72" s="351"/>
      <c r="AK72" s="351"/>
      <c r="AL72" s="351"/>
      <c r="AM72" s="351"/>
      <c r="AN72" s="351"/>
      <c r="AO72" s="351"/>
      <c r="AP72" s="351"/>
      <c r="AQ72" s="351"/>
      <c r="AR72" s="351"/>
      <c r="AS72" s="351"/>
      <c r="AT72" s="351"/>
      <c r="AU72" s="351"/>
      <c r="AV72" s="351"/>
      <c r="AW72" s="351"/>
      <c r="AX72" s="351"/>
      <c r="AY72" s="351"/>
      <c r="AZ72" s="351"/>
      <c r="BA72" s="351"/>
      <c r="BB72" s="351"/>
      <c r="BC72" s="351"/>
      <c r="BD72" s="351"/>
      <c r="BE72" s="351"/>
      <c r="BF72" s="351"/>
      <c r="BG72" s="351"/>
      <c r="BH72" s="351"/>
      <c r="BI72" s="351"/>
      <c r="BJ72" s="351"/>
      <c r="BK72" s="351"/>
      <c r="BL72" s="351"/>
      <c r="BM72" s="351"/>
      <c r="BN72" s="351"/>
      <c r="BO72" s="351"/>
      <c r="BP72" s="351"/>
      <c r="BQ72" s="351"/>
      <c r="BR72" s="351"/>
    </row>
    <row r="73" spans="2:70" ht="14.85" customHeight="1">
      <c r="D73" s="152"/>
      <c r="Q73" s="351"/>
      <c r="R73" s="351"/>
      <c r="S73" s="351"/>
      <c r="T73" s="351"/>
      <c r="U73" s="351"/>
      <c r="V73" s="351"/>
      <c r="W73" s="351"/>
      <c r="X73" s="351"/>
      <c r="Y73" s="351"/>
      <c r="Z73" s="351"/>
      <c r="AA73" s="351"/>
      <c r="AB73" s="351"/>
      <c r="AC73" s="2834"/>
    </row>
    <row r="74" spans="2:70" ht="14.85" customHeight="1">
      <c r="D74" s="152"/>
      <c r="Q74" s="2834"/>
      <c r="R74" s="2834"/>
      <c r="S74" s="2834"/>
      <c r="T74" s="2834"/>
      <c r="U74" s="2834"/>
      <c r="V74" s="2834"/>
      <c r="W74" s="2834"/>
      <c r="X74" s="2834"/>
      <c r="Y74" s="2834"/>
      <c r="Z74" s="2834"/>
      <c r="AA74" s="2834"/>
      <c r="AB74" s="2834"/>
    </row>
    <row r="75" spans="2:70" ht="14.85" customHeight="1">
      <c r="D75" s="152"/>
      <c r="Q75" s="351"/>
      <c r="R75" s="351"/>
      <c r="S75" s="351"/>
      <c r="T75" s="351"/>
      <c r="U75" s="351"/>
      <c r="V75" s="351"/>
      <c r="W75" s="351"/>
      <c r="X75" s="351"/>
      <c r="Y75" s="351"/>
      <c r="Z75" s="351"/>
      <c r="AA75" s="351"/>
      <c r="AB75" s="351"/>
      <c r="AC75" s="2834"/>
    </row>
    <row r="76" spans="2:70" ht="14.85" customHeight="1">
      <c r="D76" s="152"/>
      <c r="Q76" s="2834"/>
      <c r="R76" s="2834"/>
      <c r="S76" s="2834"/>
      <c r="T76" s="2834"/>
      <c r="U76" s="2834"/>
      <c r="V76" s="2834"/>
      <c r="W76" s="2834"/>
      <c r="X76" s="2834"/>
      <c r="Y76" s="2834"/>
      <c r="Z76" s="2834"/>
      <c r="AA76" s="2834"/>
      <c r="AB76" s="2834"/>
    </row>
    <row r="77" spans="2:70" ht="14.85" customHeight="1">
      <c r="D77" s="152"/>
      <c r="Q77" s="351"/>
      <c r="R77" s="351"/>
      <c r="S77" s="351"/>
      <c r="T77" s="351"/>
      <c r="U77" s="351"/>
      <c r="V77" s="351"/>
      <c r="W77" s="351"/>
      <c r="X77" s="351"/>
      <c r="Y77" s="351"/>
      <c r="Z77" s="351"/>
      <c r="AA77" s="351"/>
      <c r="AB77" s="351"/>
    </row>
    <row r="78" spans="2:70" ht="14.85" customHeight="1">
      <c r="D78" s="152"/>
      <c r="Q78" s="2834"/>
      <c r="R78" s="2834"/>
      <c r="S78" s="2834"/>
      <c r="T78" s="2834"/>
      <c r="U78" s="2834"/>
      <c r="V78" s="2834"/>
      <c r="W78" s="2834"/>
      <c r="X78" s="2834"/>
      <c r="Y78" s="2834"/>
      <c r="Z78" s="2834"/>
      <c r="AA78" s="2834"/>
      <c r="AB78" s="2834"/>
    </row>
    <row r="79" spans="2:70" ht="14.85" customHeight="1">
      <c r="D79" s="152"/>
      <c r="Q79" s="351"/>
      <c r="R79" s="351"/>
      <c r="S79" s="351"/>
      <c r="T79" s="351"/>
      <c r="U79" s="351"/>
      <c r="V79" s="351"/>
      <c r="W79" s="351"/>
      <c r="X79" s="351"/>
      <c r="Y79" s="351"/>
      <c r="Z79" s="351"/>
      <c r="AA79" s="351"/>
      <c r="AB79" s="351"/>
    </row>
    <row r="80" spans="2:70" ht="14.85" customHeight="1">
      <c r="D80" s="152"/>
      <c r="Q80" s="2834"/>
      <c r="R80" s="2834"/>
      <c r="S80" s="2834"/>
      <c r="T80" s="2834"/>
      <c r="U80" s="2834"/>
      <c r="V80" s="2834"/>
      <c r="W80" s="2834"/>
      <c r="X80" s="2834"/>
      <c r="Y80" s="2834"/>
      <c r="Z80" s="2834"/>
      <c r="AA80" s="2834"/>
      <c r="AB80" s="2834"/>
    </row>
    <row r="81" spans="7:28" s="152" customFormat="1" ht="14.85" customHeight="1">
      <c r="G81" s="301"/>
      <c r="Q81" s="351"/>
      <c r="R81" s="351"/>
      <c r="S81" s="351"/>
      <c r="T81" s="351"/>
      <c r="U81" s="351"/>
      <c r="V81" s="351"/>
      <c r="W81" s="351"/>
      <c r="X81" s="351"/>
      <c r="Y81" s="351"/>
      <c r="Z81" s="351"/>
      <c r="AA81" s="351"/>
      <c r="AB81" s="351"/>
    </row>
    <row r="82" spans="7:28" s="152" customFormat="1" ht="14.85" customHeight="1">
      <c r="G82" s="301"/>
      <c r="Q82" s="2834"/>
      <c r="R82" s="2834"/>
      <c r="S82" s="2834"/>
      <c r="T82" s="2834"/>
      <c r="U82" s="2834"/>
      <c r="V82" s="2834"/>
      <c r="W82" s="2834"/>
      <c r="X82" s="2834"/>
      <c r="Y82" s="2834"/>
      <c r="Z82" s="2834"/>
      <c r="AA82" s="2834"/>
      <c r="AB82" s="2834"/>
    </row>
    <row r="83" spans="7:28" s="152" customFormat="1" ht="14.85" customHeight="1">
      <c r="G83" s="301"/>
      <c r="Q83" s="351"/>
      <c r="R83" s="351"/>
      <c r="S83" s="351"/>
      <c r="T83" s="351"/>
      <c r="U83" s="351"/>
      <c r="V83" s="351"/>
      <c r="W83" s="351"/>
      <c r="X83" s="351"/>
      <c r="Y83" s="351"/>
      <c r="Z83" s="351"/>
      <c r="AA83" s="351"/>
      <c r="AB83" s="351"/>
    </row>
    <row r="84" spans="7:28" s="152" customFormat="1" ht="14.85" customHeight="1">
      <c r="G84" s="301"/>
      <c r="Q84" s="2834"/>
      <c r="R84" s="2834"/>
      <c r="S84" s="2834"/>
      <c r="T84" s="2834"/>
      <c r="U84" s="2834"/>
      <c r="V84" s="2834"/>
      <c r="W84" s="2834"/>
      <c r="X84" s="2834"/>
      <c r="Y84" s="2834"/>
      <c r="Z84" s="2834"/>
      <c r="AA84" s="2834"/>
      <c r="AB84" s="2834"/>
    </row>
    <row r="85" spans="7:28" s="152" customFormat="1" ht="14.85" customHeight="1">
      <c r="G85" s="301"/>
      <c r="Q85" s="351"/>
      <c r="R85" s="351"/>
      <c r="S85" s="351"/>
      <c r="T85" s="351"/>
      <c r="U85" s="351"/>
      <c r="V85" s="351"/>
      <c r="W85" s="351"/>
      <c r="X85" s="351"/>
      <c r="Y85" s="351"/>
      <c r="Z85" s="351"/>
      <c r="AA85" s="351"/>
      <c r="AB85" s="351"/>
    </row>
    <row r="86" spans="7:28" s="152" customFormat="1" ht="14.85" customHeight="1">
      <c r="G86" s="301"/>
      <c r="Q86" s="2833"/>
      <c r="R86" s="309"/>
      <c r="S86" s="309"/>
    </row>
    <row r="87" spans="7:28" s="152" customFormat="1" ht="14.85" customHeight="1">
      <c r="G87" s="301"/>
      <c r="Q87" s="2834"/>
      <c r="R87" s="2834"/>
      <c r="S87" s="2834"/>
      <c r="T87" s="2834"/>
      <c r="U87" s="2834"/>
      <c r="V87" s="2834"/>
      <c r="W87" s="2834"/>
      <c r="X87" s="2834"/>
      <c r="Y87" s="2834"/>
      <c r="Z87" s="2834"/>
      <c r="AA87" s="2834"/>
      <c r="AB87" s="2834"/>
    </row>
    <row r="88" spans="7:28" s="152" customFormat="1" ht="14.85" customHeight="1">
      <c r="G88" s="301"/>
      <c r="Q88" s="541"/>
      <c r="R88" s="541"/>
      <c r="S88" s="541"/>
      <c r="T88" s="541"/>
      <c r="U88" s="541"/>
      <c r="V88" s="541"/>
      <c r="W88" s="541"/>
      <c r="X88" s="541"/>
      <c r="Y88" s="541"/>
      <c r="Z88" s="541"/>
      <c r="AA88" s="541"/>
      <c r="AB88" s="541"/>
    </row>
    <row r="89" spans="7:28" s="152" customFormat="1" ht="14.85" customHeight="1">
      <c r="G89" s="301"/>
      <c r="Q89" s="2833"/>
      <c r="R89" s="309"/>
      <c r="S89" s="309"/>
    </row>
    <row r="90" spans="7:28" s="152" customFormat="1" ht="14.85" customHeight="1">
      <c r="G90" s="301"/>
      <c r="P90" s="309"/>
      <c r="Q90" s="868"/>
      <c r="R90" s="309"/>
      <c r="S90" s="309"/>
    </row>
    <row r="91" spans="7:28" s="152" customFormat="1" ht="14.85" customHeight="1">
      <c r="G91" s="301"/>
      <c r="Q91" s="2833"/>
      <c r="R91" s="309"/>
      <c r="S91" s="309"/>
    </row>
    <row r="92" spans="7:28" s="152" customFormat="1" ht="14.85" customHeight="1">
      <c r="G92" s="301"/>
      <c r="Q92" s="2835"/>
      <c r="R92" s="2835"/>
      <c r="S92" s="2835"/>
      <c r="T92" s="2835"/>
      <c r="U92" s="2835"/>
      <c r="V92" s="2835"/>
      <c r="W92" s="2835"/>
      <c r="X92" s="2835"/>
      <c r="Y92" s="2835"/>
      <c r="Z92" s="2835"/>
      <c r="AA92" s="2835"/>
      <c r="AB92" s="2835"/>
    </row>
    <row r="93" spans="7:28" s="152" customFormat="1" ht="14.85" customHeight="1">
      <c r="G93" s="301"/>
      <c r="P93" s="2836"/>
      <c r="Q93" s="541"/>
      <c r="R93" s="541"/>
      <c r="S93" s="541"/>
      <c r="T93" s="541"/>
      <c r="U93" s="541"/>
      <c r="V93" s="541"/>
      <c r="W93" s="541"/>
      <c r="X93" s="541"/>
      <c r="Y93" s="541"/>
      <c r="Z93" s="541"/>
      <c r="AA93" s="541"/>
      <c r="AB93" s="541"/>
    </row>
    <row r="94" spans="7:28" s="152" customFormat="1" ht="14.85" customHeight="1">
      <c r="G94" s="301"/>
      <c r="Q94" s="2833"/>
      <c r="R94" s="309"/>
      <c r="S94" s="309"/>
    </row>
    <row r="95" spans="7:28" s="152" customFormat="1" ht="14.85" customHeight="1">
      <c r="G95" s="301"/>
      <c r="Q95" s="2833"/>
      <c r="R95" s="309"/>
      <c r="S95" s="309"/>
    </row>
    <row r="96" spans="7:28" s="152" customFormat="1" ht="14.85" customHeight="1">
      <c r="G96" s="301"/>
      <c r="P96" s="359"/>
      <c r="Q96" s="542"/>
      <c r="R96" s="309"/>
      <c r="S96" s="309"/>
    </row>
    <row r="97" spans="7:19" s="152" customFormat="1" ht="14.85" customHeight="1">
      <c r="G97" s="301"/>
      <c r="P97" s="359"/>
      <c r="Q97" s="542"/>
      <c r="R97" s="309"/>
      <c r="S97" s="309"/>
    </row>
    <row r="98" spans="7:19" s="152" customFormat="1" ht="14.85" customHeight="1">
      <c r="G98" s="301"/>
      <c r="P98" s="359"/>
      <c r="Q98" s="542"/>
      <c r="R98" s="309"/>
      <c r="S98" s="309"/>
    </row>
    <row r="99" spans="7:19" s="152" customFormat="1" ht="14.85" customHeight="1">
      <c r="G99" s="301"/>
      <c r="P99" s="359"/>
      <c r="Q99" s="542"/>
      <c r="R99" s="309"/>
      <c r="S99" s="309"/>
    </row>
    <row r="100" spans="7:19" s="152" customFormat="1" ht="14.85" customHeight="1">
      <c r="G100" s="301"/>
      <c r="Q100" s="2833"/>
      <c r="R100" s="309"/>
      <c r="S100" s="309"/>
    </row>
    <row r="101" spans="7:19" s="152" customFormat="1" ht="14.85" customHeight="1">
      <c r="G101" s="301"/>
      <c r="Q101" s="2833"/>
      <c r="R101" s="309"/>
      <c r="S101" s="309"/>
    </row>
    <row r="102" spans="7:19" s="152" customFormat="1" ht="14.85" customHeight="1">
      <c r="G102" s="301"/>
      <c r="Q102" s="2833"/>
      <c r="R102" s="309"/>
      <c r="S102" s="309"/>
    </row>
    <row r="103" spans="7:19" s="152" customFormat="1" ht="14.85" customHeight="1">
      <c r="G103" s="301"/>
      <c r="Q103" s="2833"/>
      <c r="R103" s="309"/>
      <c r="S103" s="309"/>
    </row>
    <row r="104" spans="7:19" s="152" customFormat="1" ht="14.85" customHeight="1">
      <c r="G104" s="301"/>
      <c r="Q104" s="2833"/>
      <c r="R104" s="309"/>
      <c r="S104" s="309"/>
    </row>
    <row r="105" spans="7:19" s="152" customFormat="1" ht="14.85" customHeight="1">
      <c r="G105" s="301"/>
      <c r="Q105" s="2833"/>
      <c r="R105" s="309"/>
      <c r="S105" s="309"/>
    </row>
    <row r="106" spans="7:19" s="152" customFormat="1" ht="14.85" customHeight="1">
      <c r="G106" s="301"/>
      <c r="Q106" s="2833"/>
      <c r="R106" s="309"/>
      <c r="S106" s="309"/>
    </row>
    <row r="107" spans="7:19" s="152" customFormat="1" ht="14.85" customHeight="1">
      <c r="G107" s="301"/>
      <c r="Q107" s="2833"/>
      <c r="R107" s="309"/>
      <c r="S107" s="309"/>
    </row>
    <row r="108" spans="7:19" s="152" customFormat="1" ht="14.85" customHeight="1">
      <c r="G108" s="301"/>
      <c r="Q108" s="2833"/>
      <c r="R108" s="309"/>
      <c r="S108" s="309"/>
    </row>
    <row r="109" spans="7:19" s="152" customFormat="1" ht="14.85" customHeight="1">
      <c r="G109" s="301"/>
      <c r="Q109" s="2833"/>
      <c r="R109" s="309"/>
      <c r="S109" s="309"/>
    </row>
    <row r="110" spans="7:19" s="152" customFormat="1" ht="14.85" customHeight="1">
      <c r="G110" s="301"/>
      <c r="Q110" s="2833"/>
      <c r="R110" s="309"/>
      <c r="S110" s="309"/>
    </row>
    <row r="111" spans="7:19" s="152" customFormat="1" ht="14.85" customHeight="1">
      <c r="G111" s="301"/>
      <c r="Q111" s="2833"/>
      <c r="R111" s="309"/>
      <c r="S111" s="309"/>
    </row>
    <row r="112" spans="7:19" s="152" customFormat="1" ht="14.85" customHeight="1">
      <c r="G112" s="301"/>
      <c r="Q112" s="2833"/>
      <c r="R112" s="309"/>
      <c r="S112" s="309"/>
    </row>
    <row r="113" spans="7:19" s="152" customFormat="1" ht="14.85" customHeight="1">
      <c r="G113" s="301"/>
      <c r="Q113" s="2833"/>
      <c r="R113" s="309"/>
      <c r="S113" s="309"/>
    </row>
    <row r="114" spans="7:19" s="152" customFormat="1" ht="14.85" customHeight="1">
      <c r="G114" s="301"/>
      <c r="Q114" s="2833"/>
      <c r="R114" s="309"/>
      <c r="S114" s="309"/>
    </row>
    <row r="115" spans="7:19" s="152" customFormat="1" ht="14.85" customHeight="1">
      <c r="G115" s="301"/>
      <c r="Q115" s="2833"/>
      <c r="R115" s="309"/>
      <c r="S115" s="309"/>
    </row>
    <row r="116" spans="7:19" s="152" customFormat="1" ht="14.85" customHeight="1">
      <c r="G116" s="301"/>
    </row>
    <row r="117" spans="7:19" s="152" customFormat="1" ht="14.85" customHeight="1">
      <c r="G117" s="301"/>
    </row>
    <row r="118" spans="7:19" s="152" customFormat="1" ht="14.85" customHeight="1">
      <c r="G118" s="301"/>
    </row>
    <row r="119" spans="7:19" s="152" customFormat="1" ht="14.85" customHeight="1">
      <c r="G119" s="301"/>
    </row>
    <row r="120" spans="7:19" s="152" customFormat="1" ht="14.85" customHeight="1">
      <c r="G120" s="301"/>
      <c r="N120" s="352"/>
    </row>
    <row r="121" spans="7:19" s="152" customFormat="1" ht="14.85" customHeight="1">
      <c r="G121" s="301"/>
      <c r="L121" s="352"/>
    </row>
    <row r="122" spans="7:19" s="152" customFormat="1" ht="14.85" customHeight="1">
      <c r="G122" s="301"/>
    </row>
    <row r="123" spans="7:19" s="152" customFormat="1" ht="14.85" customHeight="1">
      <c r="G123" s="301"/>
    </row>
    <row r="124" spans="7:19" s="152" customFormat="1" ht="14.85" customHeight="1">
      <c r="G124" s="301"/>
    </row>
    <row r="125" spans="7:19" s="152" customFormat="1" ht="14.85" customHeight="1">
      <c r="G125" s="301"/>
    </row>
    <row r="126" spans="7:19" s="152" customFormat="1" ht="14.85" customHeight="1">
      <c r="G126" s="301"/>
    </row>
    <row r="127" spans="7:19" s="152" customFormat="1" ht="14.85" customHeight="1">
      <c r="G127" s="301"/>
    </row>
    <row r="128" spans="7:19" s="152" customFormat="1" ht="14.85" customHeight="1">
      <c r="G128" s="301"/>
    </row>
    <row r="129" spans="7:7" s="152" customFormat="1" ht="14.85" customHeight="1">
      <c r="G129" s="301"/>
    </row>
    <row r="130" spans="7:7" s="152" customFormat="1" ht="14.85" customHeight="1">
      <c r="G130" s="301"/>
    </row>
    <row r="131" spans="7:7" s="152" customFormat="1" ht="14.85" customHeight="1">
      <c r="G131" s="301"/>
    </row>
    <row r="132" spans="7:7" s="152" customFormat="1" ht="14.85" customHeight="1">
      <c r="G132" s="301"/>
    </row>
    <row r="133" spans="7:7" s="152" customFormat="1" ht="14.85" customHeight="1">
      <c r="G133" s="301"/>
    </row>
    <row r="134" spans="7:7" s="152" customFormat="1" ht="14.85" customHeight="1"/>
    <row r="135" spans="7:7" s="152" customFormat="1" ht="14.85" customHeight="1"/>
    <row r="136" spans="7:7" s="152" customFormat="1" ht="14.85" customHeight="1"/>
    <row r="137" spans="7:7" s="152" customFormat="1" ht="14.85" customHeight="1"/>
    <row r="138" spans="7:7" s="152" customFormat="1" ht="14.85" customHeight="1"/>
    <row r="139" spans="7:7" s="152" customFormat="1" ht="14.85" customHeight="1"/>
    <row r="140" spans="7:7" s="152" customFormat="1" ht="14.85" customHeight="1"/>
    <row r="141" spans="7:7" s="152" customFormat="1" ht="14.85" customHeight="1"/>
    <row r="142" spans="7:7" s="152" customFormat="1" ht="14.85" customHeight="1"/>
    <row r="143" spans="7:7" s="152" customFormat="1" ht="14.85" customHeight="1"/>
    <row r="144" spans="7:7" s="152" customFormat="1" ht="14.85" customHeight="1"/>
    <row r="145" s="152" customFormat="1" ht="14.85" customHeight="1"/>
    <row r="146" s="152" customFormat="1" ht="14.85" customHeight="1"/>
    <row r="147" s="152" customFormat="1" ht="14.85" customHeight="1"/>
    <row r="148" s="152" customFormat="1" ht="14.85" customHeight="1"/>
    <row r="149" s="152" customFormat="1" ht="14.85" customHeight="1"/>
    <row r="150" s="152" customFormat="1" ht="14.85" customHeight="1"/>
    <row r="151" s="152" customFormat="1" ht="14.85" customHeight="1"/>
    <row r="152" s="152" customFormat="1" ht="14.85" customHeight="1"/>
    <row r="153" s="152" customFormat="1" ht="14.85" customHeight="1"/>
    <row r="154" s="152" customFormat="1" ht="14.85" customHeight="1"/>
    <row r="155" s="152" customFormat="1" ht="14.85" customHeight="1"/>
    <row r="156" s="152" customFormat="1" ht="14.85" customHeight="1"/>
    <row r="157" s="152" customFormat="1" ht="14.85" customHeight="1"/>
    <row r="158" s="152" customFormat="1" ht="14.85" customHeight="1"/>
    <row r="159" s="152" customFormat="1" ht="14.85" customHeight="1"/>
    <row r="160" s="152" customFormat="1" ht="14.85" customHeight="1"/>
    <row r="161" s="152" customFormat="1" ht="14.85" customHeight="1"/>
    <row r="162" s="152" customFormat="1" ht="14.85" customHeight="1"/>
    <row r="163" s="152" customFormat="1" ht="14.85" customHeight="1"/>
    <row r="164" s="152" customFormat="1" ht="14.85" customHeight="1"/>
    <row r="165" s="152" customFormat="1" ht="14.85" customHeight="1"/>
    <row r="166" s="152" customFormat="1" ht="14.85" customHeight="1"/>
    <row r="167" s="152" customFormat="1" ht="14.85" customHeight="1"/>
    <row r="168" s="152" customFormat="1" ht="14.85" customHeight="1"/>
    <row r="169" s="152" customFormat="1" ht="14.85" customHeight="1"/>
    <row r="170" s="152" customFormat="1" ht="14.85" customHeight="1"/>
    <row r="171" s="152" customFormat="1" ht="14.85" customHeight="1"/>
    <row r="172" s="152" customFormat="1" ht="14.85" customHeight="1"/>
    <row r="173" s="152" customFormat="1" ht="14.85" customHeight="1"/>
    <row r="174" s="152" customFormat="1" ht="14.85" customHeight="1"/>
    <row r="175" s="152" customFormat="1" ht="14.85" customHeight="1"/>
    <row r="176" s="152" customFormat="1" ht="14.85" customHeight="1"/>
    <row r="177" spans="4:7" ht="14.85" customHeight="1">
      <c r="D177" s="152"/>
      <c r="G177" s="152"/>
    </row>
    <row r="178" spans="4:7" ht="14.85" customHeight="1">
      <c r="D178" s="152"/>
      <c r="G178" s="152"/>
    </row>
    <row r="179" spans="4:7" ht="14.85" customHeight="1">
      <c r="D179" s="152"/>
      <c r="G179" s="152"/>
    </row>
    <row r="180" spans="4:7" ht="14.85" customHeight="1">
      <c r="D180" s="152"/>
      <c r="G180" s="152"/>
    </row>
    <row r="181" spans="4:7" ht="14.85" customHeight="1">
      <c r="D181" s="152"/>
      <c r="G181" s="152"/>
    </row>
    <row r="182" spans="4:7" ht="14.85" customHeight="1">
      <c r="D182" s="152"/>
      <c r="G182" s="152"/>
    </row>
    <row r="183" spans="4:7" ht="14.85" customHeight="1">
      <c r="D183" s="152"/>
      <c r="G183" s="152"/>
    </row>
    <row r="184" spans="4:7" ht="14.85" customHeight="1">
      <c r="G184" s="152"/>
    </row>
    <row r="185" spans="4:7" ht="14.85" customHeight="1">
      <c r="G185" s="152"/>
    </row>
    <row r="186" spans="4:7" ht="14.85" customHeight="1">
      <c r="G186" s="152"/>
    </row>
    <row r="187" spans="4:7" ht="14.85" customHeight="1">
      <c r="G187" s="152"/>
    </row>
    <row r="188" spans="4:7" ht="14.85" customHeight="1">
      <c r="G188" s="152"/>
    </row>
    <row r="189" spans="4:7" ht="14.85" customHeight="1">
      <c r="G189" s="152"/>
    </row>
    <row r="190" spans="4:7" ht="14.85" customHeight="1">
      <c r="G190" s="152"/>
    </row>
    <row r="191" spans="4:7" ht="14.85" customHeight="1">
      <c r="G191" s="152"/>
    </row>
    <row r="192" spans="4:7" ht="14.85" customHeight="1">
      <c r="G192" s="152"/>
    </row>
    <row r="193" spans="7:7" ht="14.85" customHeight="1">
      <c r="G193" s="152"/>
    </row>
    <row r="194" spans="7:7" ht="14.85" customHeight="1">
      <c r="G194" s="152"/>
    </row>
    <row r="195" spans="7:7" ht="14.85" customHeight="1">
      <c r="G195" s="152"/>
    </row>
    <row r="196" spans="7:7" ht="14.85" customHeight="1">
      <c r="G196" s="152"/>
    </row>
    <row r="197" spans="7:7" ht="14.85" customHeight="1">
      <c r="G197" s="152"/>
    </row>
    <row r="198" spans="7:7" ht="15" customHeight="1">
      <c r="G198" s="152"/>
    </row>
    <row r="199" spans="7:7" ht="15" customHeight="1">
      <c r="G199" s="152"/>
    </row>
    <row r="200" spans="7:7" ht="15" customHeight="1">
      <c r="G200" s="152"/>
    </row>
    <row r="201" spans="7:7" ht="15" customHeight="1">
      <c r="G201" s="152"/>
    </row>
    <row r="202" spans="7:7" ht="15" customHeight="1">
      <c r="G202" s="152"/>
    </row>
    <row r="203" spans="7:7" ht="15" customHeight="1">
      <c r="G203" s="152"/>
    </row>
    <row r="204" spans="7:7" ht="15" customHeight="1">
      <c r="G204" s="152"/>
    </row>
    <row r="205" spans="7:7" ht="15" customHeight="1">
      <c r="G205" s="152"/>
    </row>
    <row r="206" spans="7:7" ht="15" customHeight="1">
      <c r="G206" s="152"/>
    </row>
    <row r="207" spans="7:7" ht="15" customHeight="1">
      <c r="G207" s="152"/>
    </row>
    <row r="208" spans="7:7" ht="15" customHeight="1">
      <c r="G208" s="152"/>
    </row>
    <row r="209" spans="7:7" ht="15" customHeight="1">
      <c r="G209" s="152"/>
    </row>
    <row r="210" spans="7:7" ht="15" customHeight="1">
      <c r="G210" s="152"/>
    </row>
    <row r="211" spans="7:7" ht="15" customHeight="1">
      <c r="G211" s="152"/>
    </row>
    <row r="212" spans="7:7" ht="15" customHeight="1">
      <c r="G212" s="152"/>
    </row>
    <row r="213" spans="7:7" ht="15" customHeight="1">
      <c r="G213" s="152"/>
    </row>
    <row r="214" spans="7:7" ht="15" customHeight="1">
      <c r="G214" s="152"/>
    </row>
    <row r="215" spans="7:7" ht="15" customHeight="1">
      <c r="G215" s="152"/>
    </row>
    <row r="216" spans="7:7" ht="15" customHeight="1">
      <c r="G216" s="152"/>
    </row>
    <row r="217" spans="7:7" ht="15" customHeight="1">
      <c r="G217" s="152"/>
    </row>
    <row r="218" spans="7:7" ht="15" customHeight="1">
      <c r="G218" s="152"/>
    </row>
    <row r="219" spans="7:7" ht="15" customHeight="1">
      <c r="G219" s="152"/>
    </row>
    <row r="220" spans="7:7" ht="15" customHeight="1">
      <c r="G220" s="152"/>
    </row>
    <row r="221" spans="7:7" ht="15" customHeight="1">
      <c r="G221" s="152"/>
    </row>
    <row r="222" spans="7:7" ht="15" customHeight="1">
      <c r="G222" s="152"/>
    </row>
    <row r="223" spans="7:7" ht="15" customHeight="1">
      <c r="G223" s="152"/>
    </row>
    <row r="224" spans="7:7" ht="15" customHeight="1">
      <c r="G224" s="152"/>
    </row>
    <row r="225" spans="7:7" ht="15" customHeight="1">
      <c r="G225" s="152"/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1">
    <tabColor rgb="FF92D050"/>
  </sheetPr>
  <dimension ref="A1:S48"/>
  <sheetViews>
    <sheetView showGridLines="0" tabSelected="1" zoomScaleNormal="100" workbookViewId="0">
      <selection activeCell="H17" sqref="H17"/>
    </sheetView>
  </sheetViews>
  <sheetFormatPr defaultRowHeight="15.75" customHeight="1"/>
  <cols>
    <col min="1" max="1" width="5.7109375" style="144" customWidth="1"/>
    <col min="2" max="2" width="52.42578125" style="144" customWidth="1"/>
    <col min="3" max="4" width="18.7109375" style="144" customWidth="1"/>
    <col min="5" max="5" width="18.5703125" style="144" bestFit="1" customWidth="1"/>
    <col min="6" max="6" width="49.85546875" style="144" hidden="1" customWidth="1"/>
    <col min="7" max="7" width="17.5703125" style="144" hidden="1" customWidth="1"/>
    <col min="8" max="10" width="10.7109375" style="144" customWidth="1"/>
    <col min="11" max="11" width="40.7109375" style="144" customWidth="1"/>
    <col min="12" max="12" width="15.7109375" style="144" customWidth="1"/>
    <col min="13" max="13" width="19.42578125" style="144" customWidth="1"/>
    <col min="14" max="14" width="14" style="144" bestFit="1" customWidth="1"/>
    <col min="15" max="15" width="21.5703125" style="144" customWidth="1"/>
    <col min="16" max="16" width="17" style="144" customWidth="1"/>
    <col min="17" max="17" width="15.5703125" style="144" customWidth="1"/>
    <col min="18" max="18" width="12" style="144" bestFit="1" customWidth="1"/>
    <col min="19" max="16384" width="9.140625" style="144"/>
  </cols>
  <sheetData>
    <row r="1" spans="1:14" ht="29.25" customHeight="1">
      <c r="A1" s="140"/>
      <c r="B1" s="141"/>
      <c r="C1" s="141"/>
      <c r="D1" s="141"/>
      <c r="E1" s="142"/>
      <c r="F1" s="143"/>
      <c r="G1" s="143"/>
    </row>
    <row r="2" spans="1:14" ht="37.5" customHeight="1">
      <c r="A2" s="299"/>
      <c r="B2" s="1494" t="s">
        <v>401</v>
      </c>
      <c r="C2" s="1494"/>
      <c r="D2" s="1495"/>
      <c r="E2" s="1496"/>
      <c r="F2" s="1494" t="s">
        <v>472</v>
      </c>
      <c r="G2" s="948"/>
      <c r="H2" s="151"/>
      <c r="I2" s="151"/>
      <c r="J2" s="151"/>
      <c r="K2" s="151"/>
      <c r="L2" s="151"/>
      <c r="M2" s="151"/>
    </row>
    <row r="3" spans="1:14" ht="14.45" customHeight="1">
      <c r="A3" s="299"/>
      <c r="B3" s="151"/>
      <c r="C3" s="151"/>
      <c r="D3" s="151"/>
      <c r="E3" s="1497"/>
      <c r="F3" s="1498"/>
      <c r="G3" s="1498"/>
      <c r="H3" s="151"/>
      <c r="I3" s="151"/>
      <c r="J3" s="151"/>
      <c r="K3" s="151"/>
      <c r="L3" s="151"/>
      <c r="M3" s="151"/>
    </row>
    <row r="4" spans="1:14" ht="14.45" customHeight="1">
      <c r="A4" s="299"/>
      <c r="B4" s="1499" t="s">
        <v>182</v>
      </c>
      <c r="C4" s="151"/>
      <c r="D4" s="1500">
        <f ca="1">D39+D44</f>
        <v>6151530599.5293694</v>
      </c>
      <c r="E4" s="3410"/>
      <c r="F4" s="1501"/>
      <c r="G4" s="1501"/>
      <c r="H4" s="1516"/>
      <c r="I4" s="151"/>
      <c r="J4" s="151"/>
      <c r="K4" s="1034" t="s">
        <v>627</v>
      </c>
      <c r="L4" s="1034">
        <v>27</v>
      </c>
      <c r="M4" s="151"/>
    </row>
    <row r="5" spans="1:14" ht="14.45" customHeight="1">
      <c r="A5" s="299"/>
      <c r="B5" s="1502" t="s">
        <v>184</v>
      </c>
      <c r="C5" s="151"/>
      <c r="D5" s="1503">
        <f>Mercado!D24</f>
        <v>5006699963.0210276</v>
      </c>
      <c r="E5" s="1497"/>
      <c r="F5" s="1504" t="s">
        <v>280</v>
      </c>
      <c r="G5" s="2410" t="e">
        <f ca="1">'VPB e Fator X'!C36</f>
        <v>#DIV/0!</v>
      </c>
      <c r="H5" s="151"/>
      <c r="I5" s="151"/>
      <c r="J5" s="151"/>
      <c r="K5" s="1034" t="s">
        <v>628</v>
      </c>
      <c r="L5" s="1505">
        <v>44305.778634259259</v>
      </c>
      <c r="M5" s="151"/>
    </row>
    <row r="6" spans="1:14" ht="14.45" customHeight="1">
      <c r="A6" s="299"/>
      <c r="B6" s="1506" t="s">
        <v>503</v>
      </c>
      <c r="C6" s="948"/>
      <c r="D6" s="2409">
        <f ca="1">D4/D5-1</f>
        <v>0.22865972496134046</v>
      </c>
      <c r="E6" s="3196"/>
      <c r="F6" s="1504" t="s">
        <v>281</v>
      </c>
      <c r="G6" s="2410">
        <f>'VPB e Fator X'!C33</f>
        <v>1.2534110735566661E-2</v>
      </c>
      <c r="H6" s="151"/>
      <c r="I6" s="151"/>
      <c r="J6" s="151"/>
      <c r="K6" s="151"/>
      <c r="L6" s="151"/>
      <c r="M6" s="151"/>
    </row>
    <row r="7" spans="1:14" ht="14.45" customHeight="1">
      <c r="A7" s="299"/>
      <c r="B7" s="1507" t="s">
        <v>471</v>
      </c>
      <c r="C7" s="3270">
        <f ca="1">Financeiros!D8</f>
        <v>-664069059.82247448</v>
      </c>
      <c r="D7" s="2409">
        <f ca="1">Financeiros!E8</f>
        <v>-0.12945559853201116</v>
      </c>
      <c r="E7" s="3196"/>
      <c r="F7" s="1508"/>
      <c r="G7" s="2410"/>
      <c r="H7" s="151"/>
      <c r="I7" s="151"/>
      <c r="J7" s="151"/>
      <c r="K7" s="151" t="s">
        <v>1105</v>
      </c>
      <c r="L7" s="1509"/>
      <c r="M7" s="3271"/>
      <c r="N7" s="3272"/>
    </row>
    <row r="8" spans="1:14" ht="14.45" customHeight="1">
      <c r="A8" s="299"/>
      <c r="B8" s="1510" t="s">
        <v>502</v>
      </c>
      <c r="C8" s="151"/>
      <c r="D8" s="2439">
        <f ca="1">D6+D7</f>
        <v>9.9204126429329298E-2</v>
      </c>
      <c r="E8" s="3196"/>
      <c r="F8" s="1501" t="s">
        <v>546</v>
      </c>
      <c r="G8" s="2411"/>
      <c r="H8" s="151"/>
      <c r="I8" s="151"/>
      <c r="J8" s="151"/>
      <c r="K8" s="1511" t="s">
        <v>1108</v>
      </c>
      <c r="L8" s="3404">
        <v>0.10359060335059911</v>
      </c>
      <c r="M8" s="3273"/>
      <c r="N8" s="3442"/>
    </row>
    <row r="9" spans="1:14" ht="14.45" customHeight="1">
      <c r="A9" s="299"/>
      <c r="B9" s="151"/>
      <c r="C9" s="151"/>
      <c r="D9" s="154"/>
      <c r="E9" s="1497"/>
      <c r="F9" s="1504" t="s">
        <v>547</v>
      </c>
      <c r="G9" s="2412">
        <f>Entrada!G33</f>
        <v>0</v>
      </c>
      <c r="H9" s="151"/>
      <c r="I9" s="151"/>
      <c r="J9" s="151"/>
      <c r="K9" s="1511" t="s">
        <v>1109</v>
      </c>
      <c r="L9" s="3404">
        <v>8.3434005809575718E-2</v>
      </c>
      <c r="M9" s="3273"/>
      <c r="N9" s="3442"/>
    </row>
    <row r="10" spans="1:14" ht="14.45" customHeight="1">
      <c r="A10" s="299"/>
      <c r="B10" s="151"/>
      <c r="C10" s="151" t="s">
        <v>180</v>
      </c>
      <c r="D10" s="151" t="s">
        <v>181</v>
      </c>
      <c r="E10" s="1497"/>
      <c r="F10" s="1508" t="s">
        <v>548</v>
      </c>
      <c r="G10" s="2413">
        <f>Entrada!G34</f>
        <v>0</v>
      </c>
      <c r="H10" s="151"/>
      <c r="I10" s="151"/>
      <c r="J10" s="151"/>
      <c r="K10" s="1512" t="s">
        <v>647</v>
      </c>
      <c r="L10" s="3404">
        <v>8.9009373201926145E-2</v>
      </c>
      <c r="M10" s="3273"/>
      <c r="N10" s="3442"/>
    </row>
    <row r="11" spans="1:14" ht="14.45" customHeight="1">
      <c r="A11" s="151"/>
      <c r="B11" s="1513" t="s">
        <v>602</v>
      </c>
      <c r="C11" s="1520">
        <f ca="1">C44+C39</f>
        <v>5006699963.0210276</v>
      </c>
      <c r="D11" s="1520">
        <f ca="1">D44+D39</f>
        <v>6151530599.5293694</v>
      </c>
      <c r="E11" s="705"/>
      <c r="F11" s="152"/>
      <c r="G11" s="152"/>
      <c r="H11" s="151"/>
      <c r="I11" s="151"/>
      <c r="J11" s="151"/>
      <c r="K11" s="1511" t="s">
        <v>1127</v>
      </c>
      <c r="L11" s="3405">
        <v>683.50374013632688</v>
      </c>
      <c r="M11" s="3274"/>
      <c r="N11" s="3442"/>
    </row>
    <row r="12" spans="1:14" ht="14.45" customHeight="1">
      <c r="A12" s="151"/>
      <c r="B12" s="151"/>
      <c r="C12" s="151"/>
      <c r="D12" s="151"/>
      <c r="E12" s="705"/>
      <c r="F12" s="152"/>
      <c r="G12" s="152"/>
      <c r="H12" s="151"/>
      <c r="I12" s="151"/>
      <c r="J12" s="151"/>
      <c r="K12" s="151"/>
      <c r="L12" s="1514"/>
      <c r="M12" s="151"/>
      <c r="N12" s="3442"/>
    </row>
    <row r="13" spans="1:14" ht="14.45" customHeight="1">
      <c r="A13" s="151"/>
      <c r="B13" s="151"/>
      <c r="C13" s="151"/>
      <c r="E13" s="154"/>
      <c r="F13" s="498"/>
      <c r="G13" s="152"/>
      <c r="H13" s="151"/>
      <c r="I13" s="151"/>
      <c r="J13" s="151"/>
      <c r="K13" s="976" t="s">
        <v>1126</v>
      </c>
      <c r="L13" s="1515"/>
      <c r="M13" s="151"/>
      <c r="N13" s="3442"/>
    </row>
    <row r="14" spans="1:14" ht="14.45" customHeight="1">
      <c r="A14" s="151"/>
      <c r="B14" s="151"/>
      <c r="C14" s="151"/>
      <c r="E14" s="154"/>
      <c r="F14" s="152"/>
      <c r="G14" s="152"/>
      <c r="H14" s="151"/>
      <c r="I14" s="151"/>
      <c r="J14" s="151"/>
      <c r="K14" s="1034" t="s">
        <v>838</v>
      </c>
      <c r="L14" s="1517">
        <v>103271196.78516011</v>
      </c>
      <c r="M14" s="151"/>
      <c r="N14" s="3442"/>
    </row>
    <row r="15" spans="1:14" ht="14.45" customHeight="1">
      <c r="A15" s="151"/>
      <c r="B15" s="151"/>
      <c r="C15" s="151"/>
      <c r="E15" s="154"/>
      <c r="F15" s="152"/>
      <c r="G15" s="152"/>
      <c r="H15" s="151"/>
      <c r="I15" s="151"/>
      <c r="J15" s="151"/>
      <c r="K15" s="1034" t="s">
        <v>839</v>
      </c>
      <c r="L15" s="1517">
        <v>78539051.9009386</v>
      </c>
      <c r="M15" s="151"/>
      <c r="N15" s="3442"/>
    </row>
    <row r="16" spans="1:14" ht="14.45" customHeight="1">
      <c r="A16" s="151"/>
      <c r="B16" s="1041" t="s">
        <v>231</v>
      </c>
      <c r="C16" s="948"/>
      <c r="D16" s="948"/>
      <c r="E16" s="154"/>
      <c r="F16" s="1041" t="s">
        <v>609</v>
      </c>
      <c r="G16" s="948"/>
      <c r="H16" s="151"/>
      <c r="I16" s="151"/>
      <c r="J16" s="151"/>
      <c r="K16" s="1034" t="s">
        <v>840</v>
      </c>
      <c r="L16" s="1517">
        <v>0</v>
      </c>
      <c r="M16" s="151"/>
      <c r="N16" s="3442"/>
    </row>
    <row r="17" spans="1:19" ht="14.45" customHeight="1">
      <c r="A17" s="151"/>
      <c r="B17" s="151"/>
      <c r="C17" s="151"/>
      <c r="D17" s="151"/>
      <c r="E17" s="154"/>
      <c r="F17" s="151"/>
      <c r="G17" s="151"/>
      <c r="H17" s="151"/>
      <c r="I17" s="151"/>
      <c r="J17" s="151"/>
      <c r="K17" s="1034" t="s">
        <v>841</v>
      </c>
      <c r="L17" s="1517">
        <v>6201483.7523212023</v>
      </c>
      <c r="M17" s="151"/>
      <c r="N17" s="3442"/>
      <c r="O17" s="146"/>
    </row>
    <row r="18" spans="1:19" ht="14.45" customHeight="1">
      <c r="A18" s="151"/>
      <c r="B18" s="151"/>
      <c r="C18" s="151" t="s">
        <v>180</v>
      </c>
      <c r="D18" s="151" t="s">
        <v>181</v>
      </c>
      <c r="E18" s="151"/>
      <c r="F18" s="151"/>
      <c r="G18" s="151"/>
      <c r="H18" s="151"/>
      <c r="I18" s="151" t="s">
        <v>1821</v>
      </c>
      <c r="J18" s="151"/>
      <c r="K18" s="1034" t="s">
        <v>842</v>
      </c>
      <c r="L18" s="1517">
        <v>77704367.811622947</v>
      </c>
      <c r="M18" s="151"/>
      <c r="N18" s="3442"/>
      <c r="O18" s="146"/>
    </row>
    <row r="19" spans="1:19" ht="14.45" customHeight="1">
      <c r="A19" s="151"/>
      <c r="B19" s="1518" t="s">
        <v>473</v>
      </c>
      <c r="C19" s="1519">
        <f ca="1">SUM(C20:C28)</f>
        <v>682828290.4201113</v>
      </c>
      <c r="D19" s="1520">
        <f ca="1">SUM(D20:D28)</f>
        <v>875954139.65803635</v>
      </c>
      <c r="E19" s="961"/>
      <c r="F19" s="1521" t="s">
        <v>347</v>
      </c>
      <c r="G19" s="1522" t="e">
        <f ca="1">SUM(G20:G22)</f>
        <v>#DIV/0!</v>
      </c>
      <c r="H19" s="1523"/>
      <c r="I19" s="1523"/>
      <c r="J19" s="1516"/>
      <c r="K19" s="1034" t="s">
        <v>843</v>
      </c>
      <c r="L19" s="1517">
        <v>41177005.080216244</v>
      </c>
      <c r="M19" s="151"/>
      <c r="N19" s="3442"/>
      <c r="O19" s="149"/>
    </row>
    <row r="20" spans="1:19" ht="14.45" customHeight="1">
      <c r="A20" s="151"/>
      <c r="B20" s="723" t="s">
        <v>485</v>
      </c>
      <c r="C20" s="1524">
        <v>0</v>
      </c>
      <c r="D20" s="1503">
        <f>Encargos!C16</f>
        <v>0</v>
      </c>
      <c r="E20" s="961"/>
      <c r="F20" s="1525" t="s">
        <v>1008</v>
      </c>
      <c r="G20" s="1526" t="e">
        <f ca="1">'VPB e Fator X'!C121</f>
        <v>#DIV/0!</v>
      </c>
      <c r="H20" s="1523"/>
      <c r="I20" s="1523"/>
      <c r="J20" s="1516"/>
      <c r="K20" s="151"/>
      <c r="L20" s="151"/>
      <c r="M20" s="151"/>
      <c r="N20" s="148"/>
      <c r="O20" s="149"/>
      <c r="Q20" s="148"/>
      <c r="R20" s="148"/>
    </row>
    <row r="21" spans="1:19" ht="14.45" customHeight="1">
      <c r="A21" s="151"/>
      <c r="B21" s="723" t="s">
        <v>486</v>
      </c>
      <c r="C21" s="1524">
        <v>0</v>
      </c>
      <c r="D21" s="1503">
        <f>Encargos!C9</f>
        <v>0</v>
      </c>
      <c r="E21" s="961"/>
      <c r="F21" s="1525" t="s">
        <v>268</v>
      </c>
      <c r="G21" s="1526">
        <f ca="1">'VPB e Fator X'!C201</f>
        <v>0</v>
      </c>
      <c r="H21" s="1523"/>
      <c r="I21" s="1523"/>
      <c r="J21" s="1516"/>
      <c r="K21" s="151" t="s">
        <v>1595</v>
      </c>
      <c r="L21" s="151"/>
      <c r="M21" s="153"/>
      <c r="N21" s="148"/>
      <c r="O21" s="149"/>
      <c r="Q21" s="148"/>
      <c r="R21" s="148"/>
    </row>
    <row r="22" spans="1:19" ht="14.45" customHeight="1">
      <c r="A22" s="151"/>
      <c r="B22" s="723" t="s">
        <v>487</v>
      </c>
      <c r="C22" s="1524">
        <f ca="1">Mercado!I66</f>
        <v>7463374.0079900492</v>
      </c>
      <c r="D22" s="1503">
        <f ca="1">Encargos!C17</f>
        <v>9798760.9465344455</v>
      </c>
      <c r="E22" s="961"/>
      <c r="F22" s="1525" t="s">
        <v>269</v>
      </c>
      <c r="G22" s="1526">
        <f ca="1">'VPB e Fator X'!C205</f>
        <v>0</v>
      </c>
      <c r="H22" s="1523"/>
      <c r="I22" s="1523"/>
      <c r="J22" s="1516"/>
      <c r="K22" s="1034" t="s">
        <v>1596</v>
      </c>
      <c r="L22" s="1034" t="s">
        <v>2562</v>
      </c>
      <c r="M22" s="153"/>
      <c r="N22" s="148"/>
      <c r="O22" s="149"/>
      <c r="Q22" s="148"/>
      <c r="R22" s="148"/>
      <c r="S22" s="150"/>
    </row>
    <row r="23" spans="1:19" ht="14.45" customHeight="1">
      <c r="A23" s="151"/>
      <c r="B23" s="723" t="s">
        <v>488</v>
      </c>
      <c r="C23" s="1524">
        <f ca="1">Mercado!H66+Mercado!AA66+Mercado!AB66</f>
        <v>484761827.48266262</v>
      </c>
      <c r="D23" s="1503">
        <f ca="1">Encargos!C10</f>
        <v>657513912.96486986</v>
      </c>
      <c r="E23" s="961"/>
      <c r="F23" s="1521" t="s">
        <v>348</v>
      </c>
      <c r="G23" s="1522" t="e">
        <f ca="1">SUM(G24:G26)</f>
        <v>#DIV/0!</v>
      </c>
      <c r="H23" s="1523"/>
      <c r="I23" s="1523"/>
      <c r="J23" s="1516"/>
      <c r="K23" s="1034" t="s">
        <v>1597</v>
      </c>
      <c r="L23" s="1505">
        <v>44175.700925925928</v>
      </c>
      <c r="M23" s="153"/>
      <c r="N23" s="148"/>
      <c r="O23" s="149"/>
      <c r="Q23" s="148"/>
      <c r="R23" s="148"/>
      <c r="S23" s="150"/>
    </row>
    <row r="24" spans="1:19" ht="14.45" customHeight="1">
      <c r="A24" s="151"/>
      <c r="B24" s="723" t="s">
        <v>489</v>
      </c>
      <c r="C24" s="1524">
        <f ca="1">Mercado!J66</f>
        <v>0</v>
      </c>
      <c r="D24" s="1503">
        <f>Encargos!C11</f>
        <v>0</v>
      </c>
      <c r="E24" s="961"/>
      <c r="F24" s="1525" t="s">
        <v>270</v>
      </c>
      <c r="G24" s="1526" t="e">
        <f ca="1">'VPB e Fator X'!C95</f>
        <v>#DIV/0!</v>
      </c>
      <c r="H24" s="1523"/>
      <c r="I24" s="1523"/>
      <c r="J24" s="1516"/>
      <c r="K24" s="152"/>
      <c r="L24" s="976"/>
      <c r="M24" s="153"/>
      <c r="N24" s="148"/>
      <c r="O24" s="149"/>
      <c r="Q24" s="148"/>
      <c r="R24" s="148"/>
      <c r="S24" s="150"/>
    </row>
    <row r="25" spans="1:19" ht="14.45" customHeight="1">
      <c r="A25" s="151"/>
      <c r="B25" s="723" t="s">
        <v>490</v>
      </c>
      <c r="C25" s="1524">
        <f ca="1">Mercado!F66</f>
        <v>78757338.044251934</v>
      </c>
      <c r="D25" s="1503">
        <f>Encargos!C12</f>
        <v>76142828.133108303</v>
      </c>
      <c r="E25" s="961"/>
      <c r="F25" s="1525" t="s">
        <v>271</v>
      </c>
      <c r="G25" s="1526">
        <f>'VPB e Fator X'!C77</f>
        <v>0</v>
      </c>
      <c r="H25" s="1523"/>
      <c r="I25" s="1523"/>
      <c r="J25" s="1516"/>
      <c r="K25" s="152"/>
      <c r="L25" s="151"/>
      <c r="M25" s="153"/>
      <c r="N25" s="148"/>
      <c r="O25" s="149"/>
      <c r="Q25" s="148"/>
      <c r="R25" s="148"/>
      <c r="S25" s="150"/>
    </row>
    <row r="26" spans="1:19" ht="14.45" customHeight="1">
      <c r="A26" s="151"/>
      <c r="B26" s="723" t="s">
        <v>227</v>
      </c>
      <c r="C26" s="1524">
        <f ca="1">Mercado!G66</f>
        <v>66356094.046656519</v>
      </c>
      <c r="D26" s="1503">
        <f>Encargos!C13</f>
        <v>84244559.824869424</v>
      </c>
      <c r="E26" s="961"/>
      <c r="F26" s="1525" t="s">
        <v>272</v>
      </c>
      <c r="G26" s="1526">
        <f>'VPB e Fator X'!C67</f>
        <v>0</v>
      </c>
      <c r="H26" s="1523"/>
      <c r="I26" s="1523"/>
      <c r="J26" s="1516"/>
      <c r="K26" s="152"/>
      <c r="L26" s="151"/>
      <c r="M26" s="153"/>
      <c r="N26" s="148"/>
      <c r="O26" s="149"/>
      <c r="Q26" s="148"/>
      <c r="R26" s="148"/>
      <c r="S26" s="150"/>
    </row>
    <row r="27" spans="1:19" ht="14.45" customHeight="1">
      <c r="A27" s="151"/>
      <c r="B27" s="1527" t="s">
        <v>630</v>
      </c>
      <c r="C27" s="1524">
        <f ca="1">Mercado!D66</f>
        <v>45337602.601149455</v>
      </c>
      <c r="D27" s="1503">
        <f ca="1">Encargos!C15</f>
        <v>48067586.358654462</v>
      </c>
      <c r="E27" s="961"/>
      <c r="F27" s="1521" t="s">
        <v>599</v>
      </c>
      <c r="G27" s="1522" t="e">
        <f ca="1">SUM(G23,G19)</f>
        <v>#DIV/0!</v>
      </c>
      <c r="H27" s="1523"/>
      <c r="I27" s="1523"/>
      <c r="J27" s="1516"/>
      <c r="K27" s="152"/>
      <c r="L27" s="151"/>
      <c r="M27" s="153"/>
      <c r="N27" s="148"/>
      <c r="O27" s="149"/>
      <c r="Q27" s="148"/>
      <c r="R27" s="148"/>
      <c r="S27" s="150"/>
    </row>
    <row r="28" spans="1:19" ht="14.45" customHeight="1">
      <c r="A28" s="151"/>
      <c r="B28" s="1527" t="s">
        <v>646</v>
      </c>
      <c r="C28" s="1524">
        <f ca="1">Mercado!E66</f>
        <v>152054.2374008215</v>
      </c>
      <c r="D28" s="1503">
        <f>Encargos!C14</f>
        <v>186491.43</v>
      </c>
      <c r="E28" s="961"/>
      <c r="F28" s="1525" t="s">
        <v>349</v>
      </c>
      <c r="G28" s="2414">
        <f>'VPB e Fator X'!C33</f>
        <v>1.2534110735566661E-2</v>
      </c>
      <c r="H28" s="1528"/>
      <c r="I28" s="151"/>
      <c r="J28" s="1516"/>
      <c r="K28" s="152"/>
      <c r="L28" s="151"/>
      <c r="M28" s="154"/>
      <c r="N28" s="148"/>
      <c r="O28" s="149"/>
      <c r="Q28" s="148"/>
      <c r="R28" s="148"/>
      <c r="S28" s="150"/>
    </row>
    <row r="29" spans="1:19" ht="14.45" customHeight="1">
      <c r="A29" s="151"/>
      <c r="B29" s="1529" t="s">
        <v>474</v>
      </c>
      <c r="C29" s="1530">
        <f>SUM(C30:C37)</f>
        <v>321907240.99055654</v>
      </c>
      <c r="D29" s="1530">
        <f ca="1">SUM(D30:D37)</f>
        <v>440041147.78580815</v>
      </c>
      <c r="E29" s="961"/>
      <c r="F29" s="1525"/>
      <c r="G29" s="2414"/>
      <c r="H29" s="154"/>
      <c r="I29" s="151"/>
      <c r="J29" s="1516"/>
      <c r="K29" s="309"/>
      <c r="L29" s="151"/>
      <c r="M29" s="153"/>
      <c r="N29" s="148"/>
      <c r="O29" s="149"/>
    </row>
    <row r="30" spans="1:19" ht="14.45" customHeight="1">
      <c r="A30" s="151"/>
      <c r="B30" s="1531" t="s">
        <v>478</v>
      </c>
      <c r="C30" s="1532">
        <f>'RB e Conexão'!D6</f>
        <v>125607145.14999999</v>
      </c>
      <c r="D30" s="1532">
        <f>'RB e Conexão'!E6</f>
        <v>189493925.73999998</v>
      </c>
      <c r="E30" s="961"/>
      <c r="F30" s="1521"/>
      <c r="G30" s="1522"/>
      <c r="H30" s="151"/>
      <c r="I30" s="151"/>
      <c r="J30" s="1516"/>
      <c r="K30" s="309"/>
      <c r="L30" s="151"/>
      <c r="M30" s="153"/>
      <c r="N30" s="148"/>
      <c r="O30" s="149"/>
    </row>
    <row r="31" spans="1:19" ht="14.45" customHeight="1">
      <c r="A31" s="151"/>
      <c r="B31" s="1531" t="s">
        <v>479</v>
      </c>
      <c r="C31" s="1532">
        <f>'RB e Conexão'!D7</f>
        <v>69681942.540000007</v>
      </c>
      <c r="D31" s="1532">
        <f ca="1">'RB e Conexão'!E7</f>
        <v>100009908.19</v>
      </c>
      <c r="E31" s="961"/>
      <c r="F31" s="2802"/>
      <c r="G31" s="2803"/>
      <c r="H31" s="151"/>
      <c r="I31" s="151"/>
      <c r="J31" s="1516"/>
      <c r="K31" s="309"/>
      <c r="L31" s="151"/>
      <c r="M31" s="153"/>
      <c r="N31" s="148"/>
      <c r="O31" s="149"/>
    </row>
    <row r="32" spans="1:19" ht="14.45" customHeight="1">
      <c r="A32" s="151"/>
      <c r="B32" s="1531" t="s">
        <v>480</v>
      </c>
      <c r="C32" s="1532">
        <f>VLOOKUP("TUSDg ONS DRA",TUSDG[],2,FALSE)</f>
        <v>3834939.96</v>
      </c>
      <c r="D32" s="795">
        <f>VLOOKUP("TUSDg ONS DRP",TUSDG[],2,FALSE)</f>
        <v>4095557.69</v>
      </c>
      <c r="E32" s="961"/>
      <c r="F32" s="990"/>
      <c r="G32" s="2803"/>
      <c r="H32" s="151"/>
      <c r="I32" s="151"/>
      <c r="J32" s="1516"/>
      <c r="K32" s="717"/>
      <c r="L32" s="151"/>
      <c r="M32" s="153"/>
      <c r="N32" s="148"/>
      <c r="O32" s="149"/>
    </row>
    <row r="33" spans="1:15" ht="14.45" customHeight="1">
      <c r="A33" s="151"/>
      <c r="B33" s="1531" t="s">
        <v>481</v>
      </c>
      <c r="C33" s="1532">
        <f>BD!F117</f>
        <v>53661214.43</v>
      </c>
      <c r="D33" s="795">
        <f>VLOOKUP("TUSDg Export DRP",TUSDG[],2,FALSE)</f>
        <v>58016301.960000001</v>
      </c>
      <c r="E33" s="961"/>
      <c r="F33" s="990"/>
      <c r="G33" s="2803"/>
      <c r="H33" s="151"/>
      <c r="I33" s="151"/>
      <c r="J33" s="1516"/>
      <c r="K33" s="151"/>
      <c r="L33" s="151"/>
      <c r="M33" s="153"/>
      <c r="N33" s="148"/>
      <c r="O33" s="149"/>
    </row>
    <row r="34" spans="1:15" ht="14.45" customHeight="1">
      <c r="A34" s="151"/>
      <c r="B34" s="1531" t="s">
        <v>482</v>
      </c>
      <c r="C34" s="1532">
        <f>'RB e Conexão'!D8</f>
        <v>22100352.510210142</v>
      </c>
      <c r="D34" s="1532">
        <f>'RB e Conexão'!E8</f>
        <v>30752014.522750843</v>
      </c>
      <c r="E34" s="961"/>
      <c r="F34" s="1521"/>
      <c r="G34" s="1522"/>
      <c r="H34" s="151"/>
      <c r="I34" s="151"/>
      <c r="J34" s="1516"/>
      <c r="K34" s="1534"/>
      <c r="L34" s="151"/>
      <c r="M34" s="153"/>
      <c r="N34" s="148"/>
      <c r="O34" s="149"/>
    </row>
    <row r="35" spans="1:15" ht="14.45" customHeight="1">
      <c r="A35" s="151"/>
      <c r="B35" s="1531" t="s">
        <v>477</v>
      </c>
      <c r="C35" s="1532">
        <f>SUMPRODUCT(itaiputransporte[Potência],itaiputransporte[Tarifa DRA])</f>
        <v>33696142.290125772</v>
      </c>
      <c r="D35" s="795">
        <f>SUMPRODUCT(itaiputransporte[Potência],itaiputransporte[Tarifa DRP])</f>
        <v>41504834.441696942</v>
      </c>
      <c r="E35" s="961"/>
      <c r="F35" s="2802"/>
      <c r="G35" s="2805"/>
      <c r="H35" s="151"/>
      <c r="I35" s="151"/>
      <c r="J35" s="1516"/>
      <c r="K35" s="151"/>
      <c r="L35" s="151"/>
      <c r="M35" s="153"/>
      <c r="N35" s="148"/>
      <c r="O35" s="149"/>
    </row>
    <row r="36" spans="1:15" ht="14.45" customHeight="1">
      <c r="A36" s="151"/>
      <c r="B36" s="1531" t="s">
        <v>483</v>
      </c>
      <c r="C36" s="1532">
        <f>BD!C40</f>
        <v>12488448.714720599</v>
      </c>
      <c r="D36" s="1532">
        <f>'RB e Conexão'!E9</f>
        <v>15009960.159950439</v>
      </c>
      <c r="E36" s="961"/>
      <c r="F36" s="2806"/>
      <c r="G36" s="2807"/>
      <c r="H36" s="151"/>
      <c r="I36" s="151"/>
      <c r="J36" s="1516"/>
      <c r="K36" s="151"/>
      <c r="L36" s="151"/>
      <c r="M36" s="153"/>
      <c r="N36" s="148"/>
      <c r="O36" s="149"/>
    </row>
    <row r="37" spans="1:15" ht="14.45" customHeight="1">
      <c r="A37" s="151"/>
      <c r="B37" s="1507" t="s">
        <v>1611</v>
      </c>
      <c r="C37" s="1535">
        <f>CUSD!C14</f>
        <v>837055.39549999998</v>
      </c>
      <c r="D37" s="1536">
        <f>CUSD!D14+CUSD!E14</f>
        <v>1158645.0814099999</v>
      </c>
      <c r="E37" s="961"/>
      <c r="F37" s="2808"/>
      <c r="G37" s="2809"/>
      <c r="H37" s="152"/>
      <c r="I37" s="151"/>
      <c r="J37" s="151"/>
      <c r="K37" s="151"/>
      <c r="L37" s="151"/>
      <c r="M37" s="151"/>
      <c r="N37" s="145"/>
    </row>
    <row r="38" spans="1:15" ht="14.45" customHeight="1">
      <c r="A38" s="151"/>
      <c r="B38" s="1537" t="s">
        <v>475</v>
      </c>
      <c r="C38" s="1538">
        <f>Energia!C15</f>
        <v>2184560282.993515</v>
      </c>
      <c r="D38" s="1539">
        <f>Energia!D15</f>
        <v>2451472219.5845199</v>
      </c>
      <c r="E38" s="961"/>
      <c r="F38" s="2810"/>
      <c r="G38" s="2811"/>
      <c r="H38" s="152"/>
      <c r="I38" s="151"/>
      <c r="J38" s="151"/>
      <c r="K38" s="151"/>
      <c r="L38" s="151"/>
      <c r="M38" s="151"/>
    </row>
    <row r="39" spans="1:15" ht="14.45" customHeight="1">
      <c r="A39" s="151"/>
      <c r="B39" s="1513" t="s">
        <v>476</v>
      </c>
      <c r="C39" s="1540">
        <f ca="1">C38+C29+C19</f>
        <v>3189295814.4041829</v>
      </c>
      <c r="D39" s="1520">
        <f ca="1">D19+D29+D38</f>
        <v>3767467507.0283642</v>
      </c>
      <c r="E39" s="961"/>
      <c r="F39" s="1541"/>
      <c r="G39" s="152"/>
      <c r="H39" s="152"/>
      <c r="I39" s="151"/>
      <c r="J39" s="151"/>
      <c r="K39" s="151"/>
      <c r="L39" s="151"/>
      <c r="M39" s="151"/>
    </row>
    <row r="40" spans="1:15" ht="14.45" customHeight="1">
      <c r="A40" s="151"/>
      <c r="B40" s="151"/>
      <c r="C40" s="151"/>
      <c r="D40" s="151"/>
      <c r="E40" s="151"/>
      <c r="F40" s="152"/>
      <c r="G40" s="152"/>
      <c r="H40" s="152"/>
      <c r="I40" s="151"/>
      <c r="J40" s="151"/>
      <c r="K40" s="151"/>
      <c r="L40" s="151"/>
      <c r="M40" s="151"/>
    </row>
    <row r="41" spans="1:15" ht="14.45" customHeight="1">
      <c r="A41" s="151"/>
      <c r="B41" s="948" t="s">
        <v>230</v>
      </c>
      <c r="C41" s="948"/>
      <c r="D41" s="948"/>
      <c r="E41" s="151"/>
      <c r="F41" s="1541"/>
      <c r="G41" s="152"/>
      <c r="H41" s="152"/>
      <c r="I41" s="151"/>
      <c r="J41" s="151"/>
      <c r="K41" s="151"/>
      <c r="L41" s="151"/>
      <c r="M41" s="151"/>
    </row>
    <row r="42" spans="1:15" ht="14.45" customHeight="1">
      <c r="A42" s="151"/>
      <c r="B42" s="151"/>
      <c r="C42" s="151"/>
      <c r="D42" s="151"/>
      <c r="E42" s="151"/>
      <c r="F42" s="152"/>
      <c r="G42" s="152"/>
      <c r="H42" s="151"/>
      <c r="I42" s="151"/>
      <c r="J42" s="151"/>
      <c r="K42" s="151"/>
      <c r="L42" s="151"/>
      <c r="M42" s="151"/>
    </row>
    <row r="43" spans="1:15" ht="14.45" customHeight="1">
      <c r="A43" s="151"/>
      <c r="B43" s="151"/>
      <c r="C43" s="151" t="s">
        <v>383</v>
      </c>
      <c r="D43" s="151" t="s">
        <v>387</v>
      </c>
      <c r="E43" s="151"/>
      <c r="F43" s="151"/>
      <c r="G43" s="151"/>
      <c r="H43" s="151"/>
      <c r="I43" s="151"/>
      <c r="J43" s="151"/>
      <c r="K43" s="151"/>
      <c r="L43" s="151"/>
      <c r="M43" s="151"/>
    </row>
    <row r="44" spans="1:15" ht="14.45" customHeight="1">
      <c r="A44" s="151"/>
      <c r="B44" s="1529" t="str">
        <f>"Parcela B "&amp;IF(CAPA!C7="Revisão","(menos Outras Receitas)",)</f>
        <v xml:space="preserve">Parcela B </v>
      </c>
      <c r="C44" s="2407">
        <f ca="1">'VPB1'!C10</f>
        <v>1817404148.6168447</v>
      </c>
      <c r="D44" s="2408">
        <f ca="1">'VPB1'!C12</f>
        <v>2384063092.5010056</v>
      </c>
      <c r="E44" s="154"/>
      <c r="F44" s="151"/>
      <c r="G44" s="151"/>
      <c r="I44" s="151"/>
      <c r="J44" s="151"/>
      <c r="K44" s="151"/>
      <c r="L44" s="151"/>
      <c r="M44" s="151"/>
    </row>
    <row r="45" spans="1:15" ht="14.45" customHeight="1"/>
    <row r="46" spans="1:15" ht="14.45" customHeight="1">
      <c r="D46" s="147"/>
      <c r="E46" s="1516"/>
    </row>
    <row r="47" spans="1:15" ht="14.45" customHeight="1"/>
    <row r="48" spans="1:15" ht="14.4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9</xdr:col>
                <xdr:colOff>561975</xdr:colOff>
                <xdr:row>0</xdr:row>
                <xdr:rowOff>333375</xdr:rowOff>
              </from>
              <to>
                <xdr:col>10</xdr:col>
                <xdr:colOff>1514475</xdr:colOff>
                <xdr:row>1</xdr:row>
                <xdr:rowOff>41910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2114550</xdr:colOff>
                <xdr:row>0</xdr:row>
                <xdr:rowOff>323850</xdr:rowOff>
              </from>
              <to>
                <xdr:col>12</xdr:col>
                <xdr:colOff>9525</xdr:colOff>
                <xdr:row>1</xdr:row>
                <xdr:rowOff>40957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36">
    <tabColor theme="5" tint="0.59999389629810485"/>
  </sheetPr>
  <dimension ref="A1:BB542"/>
  <sheetViews>
    <sheetView showGridLines="0" topLeftCell="AR213" zoomScaleNormal="100" workbookViewId="0">
      <selection activeCell="AX285" sqref="AX285"/>
    </sheetView>
  </sheetViews>
  <sheetFormatPr defaultRowHeight="15" customHeight="1"/>
  <cols>
    <col min="1" max="1" width="9.85546875" style="152" customWidth="1"/>
    <col min="2" max="2" width="45.7109375" style="400" customWidth="1"/>
    <col min="3" max="5" width="13.7109375" style="400" customWidth="1"/>
    <col min="6" max="6" width="8.7109375" style="400" customWidth="1"/>
    <col min="7" max="7" width="20.7109375" style="400" customWidth="1"/>
    <col min="8" max="8" width="14.28515625" style="400" customWidth="1"/>
    <col min="9" max="9" width="11.7109375" style="400" customWidth="1"/>
    <col min="10" max="10" width="12.7109375" style="400" customWidth="1"/>
    <col min="11" max="11" width="8.7109375" style="400" customWidth="1"/>
    <col min="12" max="12" width="51.7109375" style="400" customWidth="1"/>
    <col min="13" max="13" width="14.28515625" style="400" customWidth="1"/>
    <col min="14" max="14" width="8.7109375" style="400" customWidth="1"/>
    <col min="15" max="15" width="64.7109375" style="400" customWidth="1"/>
    <col min="16" max="16" width="14.7109375" style="400" customWidth="1"/>
    <col min="17" max="17" width="8.7109375" style="152" customWidth="1"/>
    <col min="18" max="18" width="47.140625" style="400" customWidth="1"/>
    <col min="19" max="19" width="14.7109375" style="400" customWidth="1"/>
    <col min="20" max="20" width="9.7109375" style="152" customWidth="1"/>
    <col min="21" max="21" width="76.7109375" style="400" customWidth="1"/>
    <col min="22" max="22" width="15.5703125" style="1388" bestFit="1" customWidth="1"/>
    <col min="23" max="23" width="16.7109375" style="1388" customWidth="1"/>
    <col min="24" max="24" width="9.7109375" style="152" customWidth="1"/>
    <col min="25" max="25" width="27" style="152" customWidth="1"/>
    <col min="26" max="27" width="13.7109375" style="152" customWidth="1"/>
    <col min="28" max="28" width="9.7109375" style="152" customWidth="1"/>
    <col min="29" max="29" width="33.85546875" style="1388" customWidth="1"/>
    <col min="30" max="34" width="12.7109375" style="1388" customWidth="1"/>
    <col min="35" max="35" width="9.7109375" style="1388" customWidth="1"/>
    <col min="36" max="36" width="21.42578125" style="1388" customWidth="1"/>
    <col min="37" max="37" width="13.7109375" style="1388" customWidth="1"/>
    <col min="38" max="38" width="9.7109375" style="1388" customWidth="1"/>
    <col min="39" max="39" width="26.7109375" style="1388" customWidth="1"/>
    <col min="40" max="40" width="13.7109375" style="1388" customWidth="1"/>
    <col min="41" max="41" width="9.7109375" style="152" customWidth="1"/>
    <col min="42" max="42" width="37.7109375" style="1388" customWidth="1"/>
    <col min="43" max="43" width="14.7109375" style="400" customWidth="1"/>
    <col min="44" max="44" width="27.7109375" style="400" customWidth="1"/>
    <col min="45" max="45" width="9.7109375" style="400" customWidth="1"/>
    <col min="46" max="46" width="49" style="400" customWidth="1"/>
    <col min="47" max="48" width="13.28515625" style="400" customWidth="1"/>
    <col min="49" max="51" width="10.7109375" style="400" customWidth="1"/>
    <col min="52" max="52" width="9.7109375" style="883" customWidth="1"/>
    <col min="53" max="53" width="30.7109375" style="400" customWidth="1"/>
    <col min="54" max="54" width="15.7109375" style="400" customWidth="1"/>
    <col min="55" max="16384" width="9.140625" style="400"/>
  </cols>
  <sheetData>
    <row r="1" spans="2:42" ht="14.45" customHeight="1">
      <c r="Q1" s="400"/>
      <c r="T1" s="400"/>
      <c r="V1" s="400"/>
      <c r="W1" s="400"/>
      <c r="X1" s="400"/>
      <c r="Y1" s="400"/>
      <c r="Z1" s="400"/>
      <c r="AA1" s="400"/>
      <c r="AB1" s="400"/>
      <c r="AC1" s="400"/>
      <c r="AD1" s="400"/>
      <c r="AE1" s="400"/>
      <c r="AF1" s="400"/>
      <c r="AG1" s="400"/>
      <c r="AH1" s="400"/>
      <c r="AI1" s="400"/>
      <c r="AJ1" s="400"/>
      <c r="AK1" s="400"/>
      <c r="AL1" s="400"/>
      <c r="AM1" s="400"/>
      <c r="AN1" s="400"/>
      <c r="AP1" s="400"/>
    </row>
    <row r="2" spans="2:42" ht="14.45" customHeight="1">
      <c r="B2" s="2351" t="s">
        <v>871</v>
      </c>
      <c r="C2" s="2352"/>
      <c r="D2" s="2352"/>
      <c r="E2" s="2352"/>
      <c r="Q2" s="400"/>
      <c r="T2" s="400"/>
      <c r="V2" s="400"/>
      <c r="W2" s="400"/>
      <c r="X2" s="400"/>
      <c r="Y2" s="400"/>
      <c r="Z2" s="400"/>
      <c r="AA2" s="400"/>
      <c r="AB2" s="400"/>
      <c r="AC2" s="400"/>
      <c r="AD2" s="400"/>
      <c r="AE2" s="400"/>
      <c r="AF2" s="400"/>
      <c r="AG2" s="400"/>
      <c r="AH2" s="400"/>
      <c r="AI2" s="400"/>
      <c r="AJ2" s="400"/>
      <c r="AK2" s="400"/>
      <c r="AL2" s="400"/>
      <c r="AM2" s="400"/>
      <c r="AN2" s="400"/>
      <c r="AP2" s="400"/>
    </row>
    <row r="3" spans="2:42" ht="14.45" customHeight="1">
      <c r="B3" s="2315"/>
      <c r="Q3" s="400"/>
      <c r="T3" s="400"/>
      <c r="V3" s="400"/>
      <c r="W3" s="400"/>
      <c r="X3" s="400"/>
      <c r="Y3" s="400"/>
      <c r="Z3" s="400"/>
      <c r="AA3" s="400"/>
      <c r="AB3" s="400"/>
      <c r="AC3" s="400"/>
      <c r="AD3" s="400"/>
      <c r="AE3" s="400"/>
      <c r="AF3" s="400"/>
      <c r="AG3" s="400"/>
      <c r="AH3" s="400"/>
      <c r="AI3" s="400"/>
      <c r="AJ3" s="400"/>
      <c r="AK3" s="400"/>
      <c r="AL3" s="400"/>
      <c r="AM3" s="400"/>
      <c r="AN3" s="400"/>
      <c r="AP3" s="400"/>
    </row>
    <row r="4" spans="2:42" ht="14.45" customHeight="1">
      <c r="B4" s="2316" t="s">
        <v>970</v>
      </c>
      <c r="Q4" s="400"/>
      <c r="T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P4" s="400"/>
    </row>
    <row r="5" spans="2:42" ht="14.45" customHeight="1">
      <c r="B5" s="2316" t="s">
        <v>542</v>
      </c>
      <c r="Q5" s="400"/>
      <c r="T5" s="400"/>
      <c r="V5" s="400"/>
      <c r="W5" s="400"/>
      <c r="X5" s="400"/>
      <c r="Y5" s="400"/>
      <c r="Z5" s="400"/>
      <c r="AA5" s="400"/>
      <c r="AB5" s="400"/>
      <c r="AC5" s="400"/>
      <c r="AD5" s="400"/>
      <c r="AE5" s="400"/>
      <c r="AF5" s="400"/>
      <c r="AG5" s="400"/>
      <c r="AH5" s="400"/>
      <c r="AI5" s="400"/>
      <c r="AJ5" s="400"/>
      <c r="AK5" s="400"/>
      <c r="AL5" s="400"/>
      <c r="AM5" s="400"/>
      <c r="AN5" s="400"/>
      <c r="AP5" s="400"/>
    </row>
    <row r="6" spans="2:42" ht="14.45" customHeight="1">
      <c r="B6" s="2316" t="s">
        <v>989</v>
      </c>
      <c r="Q6" s="400"/>
      <c r="T6" s="400"/>
      <c r="V6" s="400"/>
      <c r="W6" s="400"/>
      <c r="X6" s="400"/>
      <c r="Y6" s="400"/>
      <c r="Z6" s="400"/>
      <c r="AA6" s="400"/>
      <c r="AB6" s="400"/>
      <c r="AC6" s="400"/>
      <c r="AD6" s="400"/>
      <c r="AE6" s="400"/>
      <c r="AF6" s="400"/>
      <c r="AG6" s="400"/>
      <c r="AH6" s="400"/>
      <c r="AI6" s="400"/>
      <c r="AJ6" s="400"/>
      <c r="AK6" s="400"/>
      <c r="AL6" s="400"/>
      <c r="AM6" s="400"/>
      <c r="AN6" s="400"/>
      <c r="AP6" s="400"/>
    </row>
    <row r="7" spans="2:42" ht="14.45" customHeight="1">
      <c r="B7" s="2316" t="s">
        <v>990</v>
      </c>
      <c r="Q7" s="400"/>
      <c r="T7" s="400"/>
      <c r="V7" s="400"/>
      <c r="W7" s="400"/>
      <c r="X7" s="400"/>
      <c r="Y7" s="400"/>
      <c r="Z7" s="400"/>
      <c r="AA7" s="400"/>
      <c r="AB7" s="400"/>
      <c r="AC7" s="400"/>
      <c r="AD7" s="400"/>
      <c r="AE7" s="400"/>
      <c r="AF7" s="400"/>
      <c r="AG7" s="400"/>
      <c r="AH7" s="400"/>
      <c r="AI7" s="400"/>
      <c r="AJ7" s="400"/>
      <c r="AK7" s="400"/>
      <c r="AL7" s="400"/>
      <c r="AM7" s="400"/>
      <c r="AN7" s="400"/>
      <c r="AP7" s="400"/>
    </row>
    <row r="8" spans="2:42" ht="14.45" customHeight="1">
      <c r="B8" s="2316" t="s">
        <v>1016</v>
      </c>
      <c r="Q8" s="400"/>
      <c r="T8" s="400"/>
      <c r="V8" s="400"/>
      <c r="W8" s="400"/>
      <c r="X8" s="400"/>
      <c r="Y8" s="400"/>
      <c r="Z8" s="400"/>
      <c r="AA8" s="400"/>
      <c r="AB8" s="400"/>
      <c r="AC8" s="400"/>
      <c r="AD8" s="400"/>
      <c r="AE8" s="400"/>
      <c r="AF8" s="400"/>
      <c r="AG8" s="400"/>
      <c r="AH8" s="400"/>
      <c r="AI8" s="400"/>
      <c r="AJ8" s="400"/>
      <c r="AK8" s="400"/>
      <c r="AL8" s="400"/>
      <c r="AM8" s="400"/>
      <c r="AN8" s="400"/>
      <c r="AP8" s="400"/>
    </row>
    <row r="9" spans="2:42" ht="14.45" customHeight="1">
      <c r="B9" s="2316" t="s">
        <v>232</v>
      </c>
      <c r="Q9" s="400"/>
      <c r="T9" s="400"/>
      <c r="V9" s="400"/>
      <c r="W9" s="400"/>
      <c r="X9" s="400"/>
      <c r="Y9" s="400"/>
      <c r="Z9" s="400"/>
      <c r="AA9" s="400"/>
      <c r="AB9" s="400"/>
      <c r="AC9" s="400"/>
      <c r="AD9" s="400"/>
      <c r="AE9" s="400"/>
      <c r="AF9" s="400"/>
      <c r="AG9" s="400"/>
      <c r="AH9" s="400"/>
      <c r="AI9" s="400"/>
      <c r="AJ9" s="400"/>
      <c r="AK9" s="400"/>
      <c r="AL9" s="400"/>
      <c r="AM9" s="400"/>
      <c r="AN9" s="400"/>
      <c r="AP9" s="400"/>
    </row>
    <row r="10" spans="2:42" ht="14.45" customHeight="1">
      <c r="B10" s="2316" t="s">
        <v>1017</v>
      </c>
      <c r="Q10" s="400"/>
      <c r="T10" s="400"/>
      <c r="V10" s="400"/>
      <c r="W10" s="400"/>
      <c r="X10" s="400"/>
      <c r="Y10" s="400"/>
      <c r="Z10" s="400"/>
      <c r="AA10" s="400"/>
      <c r="AB10" s="400"/>
      <c r="AC10" s="400"/>
      <c r="AD10" s="400"/>
      <c r="AE10" s="400"/>
      <c r="AF10" s="400"/>
      <c r="AG10" s="400"/>
      <c r="AH10" s="400"/>
      <c r="AI10" s="400"/>
      <c r="AJ10" s="400"/>
      <c r="AK10" s="400"/>
      <c r="AL10" s="400"/>
      <c r="AM10" s="400"/>
      <c r="AN10" s="400"/>
      <c r="AP10" s="400"/>
    </row>
    <row r="11" spans="2:42" ht="14.45" customHeight="1">
      <c r="B11" s="2316" t="s">
        <v>363</v>
      </c>
      <c r="AC11" s="400"/>
      <c r="AD11" s="400"/>
      <c r="AE11" s="400"/>
      <c r="AF11" s="400"/>
      <c r="AG11" s="400"/>
      <c r="AH11" s="400"/>
      <c r="AI11" s="400"/>
      <c r="AJ11" s="400"/>
      <c r="AK11" s="400"/>
      <c r="AL11" s="400"/>
      <c r="AM11" s="400"/>
      <c r="AN11" s="400"/>
      <c r="AP11" s="400"/>
    </row>
    <row r="12" spans="2:42" ht="14.45" customHeight="1">
      <c r="B12" s="2316" t="s">
        <v>1006</v>
      </c>
      <c r="AC12" s="400"/>
      <c r="AD12" s="400"/>
      <c r="AE12" s="400"/>
      <c r="AF12" s="400"/>
      <c r="AG12" s="400"/>
      <c r="AH12" s="400"/>
      <c r="AI12" s="400"/>
      <c r="AJ12" s="400"/>
      <c r="AK12" s="400"/>
      <c r="AL12" s="400"/>
      <c r="AM12" s="400"/>
      <c r="AN12" s="400"/>
      <c r="AP12" s="400"/>
    </row>
    <row r="13" spans="2:42" ht="14.45" customHeight="1">
      <c r="B13" s="2316" t="s">
        <v>564</v>
      </c>
      <c r="AC13" s="400"/>
      <c r="AD13" s="400"/>
      <c r="AE13" s="400"/>
      <c r="AF13" s="400"/>
      <c r="AG13" s="400"/>
      <c r="AH13" s="400"/>
      <c r="AI13" s="400"/>
      <c r="AJ13" s="400"/>
      <c r="AK13" s="400"/>
      <c r="AL13" s="400"/>
      <c r="AM13" s="400"/>
      <c r="AN13" s="400"/>
      <c r="AP13" s="400"/>
    </row>
    <row r="14" spans="2:42" ht="14.45" customHeight="1">
      <c r="AC14" s="400"/>
      <c r="AD14" s="400"/>
      <c r="AE14" s="400"/>
      <c r="AF14" s="400"/>
      <c r="AG14" s="400"/>
      <c r="AH14" s="400"/>
      <c r="AI14" s="400"/>
      <c r="AJ14" s="400"/>
      <c r="AK14" s="400"/>
      <c r="AL14" s="400"/>
      <c r="AM14" s="400"/>
      <c r="AN14" s="400"/>
      <c r="AP14" s="400"/>
    </row>
    <row r="15" spans="2:42" ht="14.45" customHeight="1">
      <c r="AC15" s="400"/>
      <c r="AD15" s="400"/>
      <c r="AE15" s="400"/>
      <c r="AF15" s="400"/>
      <c r="AG15" s="400"/>
      <c r="AH15" s="400"/>
      <c r="AI15" s="400"/>
      <c r="AJ15" s="400"/>
      <c r="AK15" s="400"/>
      <c r="AL15" s="400"/>
      <c r="AM15" s="400"/>
      <c r="AN15" s="400"/>
      <c r="AP15" s="400"/>
    </row>
    <row r="16" spans="2:42" ht="14.45" customHeight="1">
      <c r="AC16" s="400"/>
      <c r="AD16" s="400"/>
      <c r="AE16" s="400"/>
      <c r="AF16" s="400"/>
      <c r="AG16" s="400"/>
      <c r="AH16" s="400"/>
      <c r="AI16" s="400"/>
      <c r="AJ16" s="400"/>
      <c r="AK16" s="400"/>
      <c r="AL16" s="400"/>
      <c r="AM16" s="400"/>
      <c r="AN16" s="400"/>
      <c r="AP16" s="400"/>
    </row>
    <row r="17" spans="2:42" ht="14.45" customHeight="1">
      <c r="C17" s="1731"/>
      <c r="D17" s="1731"/>
      <c r="E17" s="1731"/>
      <c r="F17" s="1731"/>
      <c r="AC17" s="400"/>
      <c r="AD17" s="400"/>
      <c r="AE17" s="400"/>
      <c r="AF17" s="400"/>
      <c r="AG17" s="400"/>
      <c r="AH17" s="400"/>
      <c r="AI17" s="400"/>
      <c r="AJ17" s="400"/>
      <c r="AK17" s="400"/>
      <c r="AL17" s="400"/>
      <c r="AM17" s="400"/>
      <c r="AN17" s="400"/>
      <c r="AP17" s="400"/>
    </row>
    <row r="18" spans="2:42" ht="14.45" customHeight="1">
      <c r="B18" s="1782" t="s">
        <v>970</v>
      </c>
      <c r="E18" s="2317" t="s">
        <v>794</v>
      </c>
      <c r="F18" s="1731"/>
      <c r="AC18" s="400"/>
      <c r="AD18" s="400"/>
      <c r="AE18" s="400"/>
      <c r="AF18" s="400"/>
      <c r="AG18" s="400"/>
      <c r="AH18" s="400"/>
      <c r="AI18" s="400"/>
      <c r="AJ18" s="400"/>
      <c r="AK18" s="400"/>
      <c r="AL18" s="400"/>
      <c r="AM18" s="400"/>
      <c r="AN18" s="400"/>
      <c r="AP18" s="400"/>
    </row>
    <row r="19" spans="2:42" ht="14.45" customHeight="1">
      <c r="B19" s="2321" t="s">
        <v>2517</v>
      </c>
      <c r="E19" s="2317"/>
      <c r="F19" s="1731"/>
      <c r="AC19" s="400"/>
      <c r="AD19" s="400"/>
      <c r="AE19" s="400"/>
      <c r="AF19" s="400"/>
      <c r="AG19" s="400"/>
      <c r="AH19" s="400"/>
      <c r="AI19" s="400"/>
      <c r="AJ19" s="400"/>
      <c r="AK19" s="400"/>
      <c r="AL19" s="400"/>
      <c r="AM19" s="400"/>
      <c r="AN19" s="400"/>
      <c r="AP19" s="400"/>
    </row>
    <row r="20" spans="2:42" ht="14.45" customHeight="1">
      <c r="B20" s="1995" t="s">
        <v>224</v>
      </c>
      <c r="C20" s="1995" t="s">
        <v>276</v>
      </c>
      <c r="D20" s="1995" t="s">
        <v>277</v>
      </c>
      <c r="E20" s="1995" t="s">
        <v>278</v>
      </c>
      <c r="AC20" s="400"/>
      <c r="AD20" s="400"/>
      <c r="AE20" s="400"/>
      <c r="AF20" s="400"/>
      <c r="AG20" s="400"/>
      <c r="AH20" s="400"/>
      <c r="AI20" s="400"/>
      <c r="AJ20" s="400"/>
      <c r="AK20" s="400"/>
      <c r="AL20" s="400"/>
      <c r="AM20" s="400"/>
      <c r="AN20" s="400"/>
      <c r="AP20" s="400"/>
    </row>
    <row r="21" spans="2:42" ht="14.45" customHeight="1">
      <c r="B21" s="2318" t="s">
        <v>971</v>
      </c>
      <c r="C21" s="2348">
        <f>'VPB e Fator X'!C133</f>
        <v>0.63467649943072402</v>
      </c>
      <c r="D21" s="2348">
        <f>'VPB e Fator X'!C131</f>
        <v>0.69874946555717199</v>
      </c>
      <c r="E21" s="2348">
        <f>'VPB e Fator X'!C132</f>
        <v>0.75093176293729602</v>
      </c>
      <c r="AC21" s="400"/>
      <c r="AD21" s="400"/>
      <c r="AE21" s="400"/>
      <c r="AF21" s="400"/>
      <c r="AG21" s="400"/>
      <c r="AH21" s="400"/>
      <c r="AI21" s="400"/>
      <c r="AJ21" s="400"/>
      <c r="AK21" s="400"/>
      <c r="AL21" s="400"/>
      <c r="AM21" s="400"/>
      <c r="AN21" s="400"/>
      <c r="AP21" s="400"/>
    </row>
    <row r="22" spans="2:42" ht="14.45" customHeight="1">
      <c r="B22" s="2319" t="s">
        <v>972</v>
      </c>
      <c r="C22" s="2319" t="e">
        <f>'VPB e Fator X'!C136</f>
        <v>#DIV/0!</v>
      </c>
      <c r="D22" s="2319" t="e">
        <f>(E22+C22)/2</f>
        <v>#DIV/0!</v>
      </c>
      <c r="E22" s="2319" t="e">
        <f>'VPB e Fator X'!C135</f>
        <v>#DIV/0!</v>
      </c>
      <c r="F22" s="152"/>
      <c r="V22" s="414"/>
      <c r="AC22" s="400"/>
      <c r="AD22" s="400"/>
      <c r="AE22" s="400"/>
      <c r="AF22" s="400"/>
      <c r="AG22" s="400"/>
      <c r="AH22" s="400"/>
      <c r="AI22" s="400"/>
      <c r="AJ22" s="400"/>
      <c r="AK22" s="400"/>
      <c r="AL22" s="400"/>
      <c r="AM22" s="400"/>
      <c r="AN22" s="400"/>
      <c r="AP22" s="400"/>
    </row>
    <row r="23" spans="2:42" ht="9.9499999999999993" customHeight="1">
      <c r="B23" s="2320"/>
      <c r="C23" s="466"/>
      <c r="D23" s="466"/>
      <c r="E23" s="466"/>
      <c r="V23" s="414"/>
      <c r="AC23" s="400"/>
      <c r="AD23" s="400"/>
      <c r="AE23" s="400"/>
      <c r="AF23" s="400"/>
      <c r="AG23" s="400"/>
      <c r="AH23" s="400"/>
      <c r="AI23" s="400"/>
      <c r="AJ23" s="400"/>
      <c r="AK23" s="400"/>
      <c r="AL23" s="400"/>
      <c r="AM23" s="400"/>
      <c r="AN23" s="400"/>
      <c r="AP23" s="400"/>
    </row>
    <row r="24" spans="2:42" ht="14.45" customHeight="1">
      <c r="B24" s="2321" t="s">
        <v>973</v>
      </c>
      <c r="C24" s="466"/>
      <c r="D24" s="152"/>
      <c r="E24" s="152"/>
      <c r="V24" s="414"/>
      <c r="AC24" s="400"/>
      <c r="AD24" s="400"/>
      <c r="AE24" s="400"/>
      <c r="AF24" s="400"/>
      <c r="AG24" s="400"/>
      <c r="AH24" s="400"/>
      <c r="AI24" s="400"/>
      <c r="AJ24" s="400"/>
      <c r="AK24" s="400"/>
      <c r="AL24" s="400"/>
      <c r="AM24" s="400"/>
      <c r="AN24" s="400"/>
      <c r="AP24" s="400"/>
    </row>
    <row r="25" spans="2:42" ht="14.45" customHeight="1">
      <c r="B25" s="1995" t="s">
        <v>224</v>
      </c>
      <c r="C25" s="1995" t="s">
        <v>335</v>
      </c>
      <c r="V25" s="414"/>
      <c r="AC25" s="400"/>
      <c r="AD25" s="400"/>
      <c r="AE25" s="400"/>
      <c r="AF25" s="400"/>
      <c r="AG25" s="400"/>
      <c r="AH25" s="400"/>
      <c r="AI25" s="400"/>
      <c r="AJ25" s="400"/>
      <c r="AK25" s="400"/>
      <c r="AL25" s="400"/>
      <c r="AM25" s="400"/>
      <c r="AN25" s="400"/>
      <c r="AP25" s="400"/>
    </row>
    <row r="26" spans="2:42" ht="14.45" customHeight="1">
      <c r="B26" s="2318" t="s">
        <v>974</v>
      </c>
      <c r="C26" s="2318" t="e">
        <f ca="1">'VPB e Fator X'!C111</f>
        <v>#DIV/0!</v>
      </c>
      <c r="V26" s="414"/>
      <c r="AC26" s="400"/>
      <c r="AD26" s="400"/>
      <c r="AE26" s="400"/>
      <c r="AF26" s="400"/>
      <c r="AG26" s="400"/>
      <c r="AH26" s="400"/>
      <c r="AI26" s="400"/>
      <c r="AJ26" s="400"/>
      <c r="AK26" s="400"/>
      <c r="AL26" s="400"/>
      <c r="AM26" s="400"/>
      <c r="AN26" s="400"/>
      <c r="AP26" s="400"/>
    </row>
    <row r="27" spans="2:42" ht="14.45" customHeight="1">
      <c r="B27" s="2318" t="s">
        <v>975</v>
      </c>
      <c r="C27" s="2318" t="e">
        <f ca="1">'VPB e Fator X'!C114</f>
        <v>#DIV/0!</v>
      </c>
      <c r="D27" s="152"/>
      <c r="E27" s="152"/>
      <c r="V27" s="414"/>
      <c r="AC27" s="400"/>
      <c r="AD27" s="400"/>
      <c r="AE27" s="400"/>
      <c r="AF27" s="400"/>
      <c r="AG27" s="400"/>
      <c r="AH27" s="400"/>
      <c r="AI27" s="400"/>
      <c r="AJ27" s="400"/>
      <c r="AK27" s="400"/>
      <c r="AL27" s="400"/>
      <c r="AM27" s="400"/>
      <c r="AN27" s="400"/>
      <c r="AP27" s="400"/>
    </row>
    <row r="28" spans="2:42" ht="14.45" customHeight="1">
      <c r="B28" s="2318" t="s">
        <v>976</v>
      </c>
      <c r="C28" s="2348" t="e">
        <f ca="1">'VPB e Fator X'!C115</f>
        <v>#DIV/0!</v>
      </c>
      <c r="D28" s="152"/>
      <c r="E28" s="152"/>
      <c r="V28" s="414"/>
      <c r="W28" s="414"/>
      <c r="AC28" s="400"/>
      <c r="AD28" s="400"/>
      <c r="AE28" s="400"/>
      <c r="AF28" s="400"/>
      <c r="AG28" s="400"/>
      <c r="AH28" s="400"/>
      <c r="AI28" s="400"/>
      <c r="AJ28" s="400"/>
      <c r="AK28" s="400"/>
      <c r="AL28" s="400"/>
      <c r="AM28" s="400"/>
      <c r="AN28" s="400"/>
      <c r="AP28" s="400"/>
    </row>
    <row r="29" spans="2:42" ht="14.45" customHeight="1">
      <c r="B29" s="2319" t="s">
        <v>2487</v>
      </c>
      <c r="C29" s="2319" t="e">
        <f ca="1">'VPB e Fator X'!C117</f>
        <v>#DIV/0!</v>
      </c>
      <c r="D29" s="152"/>
      <c r="E29" s="152"/>
      <c r="V29" s="414"/>
      <c r="W29" s="414"/>
      <c r="AC29" s="400"/>
      <c r="AD29" s="400"/>
      <c r="AE29" s="400"/>
      <c r="AF29" s="400"/>
      <c r="AG29" s="400"/>
      <c r="AH29" s="400"/>
      <c r="AI29" s="400"/>
      <c r="AJ29" s="400"/>
      <c r="AK29" s="400"/>
      <c r="AL29" s="400"/>
      <c r="AM29" s="400"/>
      <c r="AN29" s="400"/>
      <c r="AP29" s="400"/>
    </row>
    <row r="30" spans="2:42" ht="9.9499999999999993" customHeight="1">
      <c r="B30" s="2322"/>
      <c r="C30" s="466"/>
      <c r="D30" s="466"/>
      <c r="E30" s="466"/>
      <c r="F30" s="152"/>
      <c r="G30" s="152"/>
      <c r="H30" s="1996"/>
      <c r="I30" s="1996"/>
      <c r="J30" s="1996"/>
      <c r="K30" s="1996"/>
      <c r="L30" s="1996"/>
      <c r="M30" s="1996"/>
      <c r="N30" s="1996"/>
      <c r="O30" s="1996"/>
      <c r="P30" s="1996"/>
      <c r="R30" s="1996"/>
      <c r="V30" s="414"/>
      <c r="W30" s="414"/>
      <c r="AC30" s="400"/>
      <c r="AD30" s="400"/>
      <c r="AE30" s="400"/>
      <c r="AF30" s="400"/>
      <c r="AG30" s="400"/>
      <c r="AH30" s="400"/>
      <c r="AI30" s="400"/>
      <c r="AJ30" s="400"/>
      <c r="AK30" s="400"/>
      <c r="AL30" s="400"/>
      <c r="AM30" s="400"/>
      <c r="AN30" s="400"/>
      <c r="AP30" s="400"/>
    </row>
    <row r="31" spans="2:42" ht="14.45" customHeight="1">
      <c r="B31" s="2323" t="s">
        <v>977</v>
      </c>
      <c r="C31" s="466"/>
      <c r="D31" s="466"/>
      <c r="E31" s="466"/>
      <c r="H31" s="1996"/>
      <c r="I31" s="1996"/>
      <c r="J31" s="1996"/>
      <c r="K31" s="1996"/>
      <c r="L31" s="1996"/>
      <c r="M31" s="1996"/>
      <c r="N31" s="1996"/>
      <c r="O31" s="1996"/>
      <c r="P31" s="1996"/>
      <c r="R31" s="1996"/>
      <c r="V31" s="414"/>
      <c r="W31" s="414"/>
      <c r="AC31" s="400"/>
      <c r="AD31" s="400"/>
      <c r="AE31" s="400"/>
      <c r="AF31" s="400"/>
      <c r="AG31" s="400"/>
      <c r="AH31" s="400"/>
      <c r="AI31" s="400"/>
      <c r="AJ31" s="400"/>
      <c r="AK31" s="400"/>
      <c r="AL31" s="400"/>
      <c r="AM31" s="400"/>
      <c r="AN31" s="400"/>
      <c r="AP31" s="400"/>
    </row>
    <row r="32" spans="2:42" ht="14.45" customHeight="1">
      <c r="B32" s="1995" t="s">
        <v>224</v>
      </c>
      <c r="C32" s="1995" t="s">
        <v>978</v>
      </c>
      <c r="D32" s="466"/>
      <c r="E32" s="466"/>
      <c r="H32" s="1996"/>
      <c r="I32" s="1996"/>
      <c r="J32" s="1996"/>
      <c r="K32" s="1996"/>
      <c r="L32" s="1996"/>
      <c r="M32" s="1996"/>
      <c r="N32" s="1996"/>
      <c r="O32" s="1996"/>
      <c r="P32" s="1996"/>
      <c r="R32" s="1996"/>
      <c r="V32" s="414"/>
      <c r="W32" s="414"/>
      <c r="AC32" s="400"/>
      <c r="AD32" s="400"/>
      <c r="AE32" s="400"/>
      <c r="AF32" s="400"/>
      <c r="AG32" s="400"/>
      <c r="AH32" s="400"/>
      <c r="AI32" s="400"/>
      <c r="AJ32" s="400"/>
      <c r="AK32" s="400"/>
      <c r="AL32" s="400"/>
      <c r="AM32" s="400"/>
      <c r="AN32" s="400"/>
      <c r="AP32" s="400"/>
    </row>
    <row r="33" spans="2:42" ht="14.45" customHeight="1">
      <c r="B33" s="2318" t="s">
        <v>979</v>
      </c>
      <c r="C33" s="309">
        <f>'VPB e Fator X'!C118</f>
        <v>0</v>
      </c>
      <c r="D33" s="152"/>
      <c r="E33" s="152"/>
      <c r="H33" s="1996"/>
      <c r="I33" s="1996"/>
      <c r="J33" s="1996"/>
      <c r="K33" s="1996"/>
      <c r="L33" s="1996"/>
      <c r="M33" s="1996"/>
      <c r="N33" s="1996"/>
      <c r="O33" s="1996"/>
      <c r="P33" s="1996"/>
      <c r="R33" s="1996"/>
      <c r="V33" s="414"/>
      <c r="W33" s="414"/>
      <c r="AC33" s="400"/>
      <c r="AD33" s="400"/>
      <c r="AE33" s="400"/>
      <c r="AF33" s="400"/>
      <c r="AG33" s="400"/>
      <c r="AH33" s="400"/>
      <c r="AI33" s="400"/>
      <c r="AJ33" s="400"/>
      <c r="AK33" s="400"/>
      <c r="AL33" s="400"/>
      <c r="AM33" s="400"/>
      <c r="AN33" s="400"/>
      <c r="AP33" s="400"/>
    </row>
    <row r="34" spans="2:42" ht="14.45" customHeight="1">
      <c r="B34" s="2318" t="s">
        <v>980</v>
      </c>
      <c r="C34" s="309" t="e">
        <f ca="1">'VPB e Fator X'!C114</f>
        <v>#DIV/0!</v>
      </c>
      <c r="H34" s="1996"/>
      <c r="I34" s="1996"/>
      <c r="J34" s="1996"/>
      <c r="K34" s="1996"/>
      <c r="L34" s="1996"/>
      <c r="M34" s="1996"/>
      <c r="N34" s="1996"/>
      <c r="O34" s="1996"/>
      <c r="P34" s="1996"/>
      <c r="R34" s="1996"/>
      <c r="V34" s="414"/>
      <c r="W34" s="414"/>
      <c r="AC34" s="400"/>
      <c r="AD34" s="400"/>
      <c r="AE34" s="400"/>
      <c r="AF34" s="400"/>
      <c r="AG34" s="400"/>
      <c r="AH34" s="400"/>
      <c r="AI34" s="400"/>
      <c r="AJ34" s="400"/>
      <c r="AK34" s="400"/>
      <c r="AL34" s="400"/>
      <c r="AM34" s="400"/>
      <c r="AN34" s="400"/>
      <c r="AP34" s="400"/>
    </row>
    <row r="35" spans="2:42" ht="14.45" customHeight="1">
      <c r="B35" s="2318" t="s">
        <v>981</v>
      </c>
      <c r="C35" s="2348" t="e">
        <f ca="1">'VPB e Fator X'!C119</f>
        <v>#DIV/0!</v>
      </c>
      <c r="H35" s="1996"/>
      <c r="I35" s="1996"/>
      <c r="J35" s="1996"/>
      <c r="K35" s="1996"/>
      <c r="L35" s="1996"/>
      <c r="M35" s="1996"/>
      <c r="N35" s="1996"/>
      <c r="O35" s="1996"/>
      <c r="P35" s="1996"/>
      <c r="R35" s="1996"/>
      <c r="V35" s="414"/>
      <c r="W35" s="414"/>
      <c r="AC35" s="400"/>
      <c r="AD35" s="400"/>
      <c r="AE35" s="400"/>
      <c r="AF35" s="400"/>
      <c r="AG35" s="400"/>
      <c r="AH35" s="400"/>
      <c r="AI35" s="400"/>
      <c r="AJ35" s="400"/>
      <c r="AK35" s="400"/>
      <c r="AL35" s="400"/>
      <c r="AM35" s="400"/>
      <c r="AN35" s="400"/>
      <c r="AP35" s="400"/>
    </row>
    <row r="36" spans="2:42" ht="14.45" customHeight="1">
      <c r="B36" s="2319" t="s">
        <v>982</v>
      </c>
      <c r="C36" s="2319" t="e">
        <f ca="1">'VPB e Fator X'!C120</f>
        <v>#DIV/0!</v>
      </c>
      <c r="D36" s="152"/>
      <c r="E36" s="152"/>
      <c r="H36" s="1996"/>
      <c r="I36" s="1996"/>
      <c r="J36" s="1996"/>
      <c r="K36" s="1996"/>
      <c r="L36" s="1996"/>
      <c r="M36" s="1996"/>
      <c r="N36" s="1996"/>
      <c r="O36" s="1996"/>
      <c r="P36" s="1996"/>
      <c r="R36" s="1996"/>
      <c r="V36" s="414"/>
      <c r="W36" s="414"/>
      <c r="AC36" s="400"/>
      <c r="AD36" s="400"/>
      <c r="AE36" s="400"/>
      <c r="AF36" s="400"/>
      <c r="AG36" s="400"/>
      <c r="AH36" s="400"/>
      <c r="AI36" s="400"/>
      <c r="AJ36" s="400"/>
      <c r="AK36" s="400"/>
      <c r="AL36" s="400"/>
      <c r="AM36" s="400"/>
      <c r="AN36" s="400"/>
      <c r="AP36" s="400"/>
    </row>
    <row r="37" spans="2:42" ht="14.45" customHeight="1">
      <c r="B37" s="466"/>
      <c r="C37" s="466"/>
      <c r="D37" s="152"/>
      <c r="E37" s="152"/>
      <c r="H37" s="1996"/>
      <c r="I37" s="1996"/>
      <c r="J37" s="1996"/>
      <c r="K37" s="1996"/>
      <c r="L37" s="1996"/>
      <c r="M37" s="1996"/>
      <c r="N37" s="1996"/>
      <c r="O37" s="1996"/>
      <c r="P37" s="1996"/>
      <c r="R37" s="1996"/>
      <c r="V37" s="414"/>
      <c r="W37" s="414"/>
      <c r="AC37" s="400"/>
      <c r="AD37" s="400"/>
      <c r="AE37" s="400"/>
      <c r="AF37" s="400"/>
      <c r="AG37" s="400"/>
      <c r="AH37" s="400"/>
      <c r="AI37" s="400"/>
      <c r="AJ37" s="400"/>
      <c r="AK37" s="400"/>
      <c r="AL37" s="400"/>
      <c r="AM37" s="400"/>
      <c r="AN37" s="400"/>
      <c r="AP37" s="400"/>
    </row>
    <row r="38" spans="2:42" ht="14.45" customHeight="1">
      <c r="B38" s="2324" t="s">
        <v>983</v>
      </c>
      <c r="C38" s="2350">
        <v>4</v>
      </c>
      <c r="D38" s="152"/>
      <c r="E38" s="152"/>
      <c r="H38" s="1996"/>
      <c r="I38" s="1996"/>
      <c r="J38" s="1996"/>
      <c r="K38" s="1996"/>
      <c r="L38" s="1996"/>
      <c r="M38" s="1996"/>
      <c r="N38" s="1996"/>
      <c r="O38" s="1996"/>
      <c r="P38" s="1996"/>
      <c r="R38" s="1996"/>
      <c r="V38" s="414"/>
      <c r="W38" s="414"/>
      <c r="AC38" s="400"/>
      <c r="AD38" s="400"/>
      <c r="AE38" s="400"/>
      <c r="AF38" s="400"/>
      <c r="AG38" s="400"/>
      <c r="AH38" s="400"/>
      <c r="AI38" s="400"/>
      <c r="AJ38" s="400"/>
      <c r="AK38" s="400"/>
      <c r="AL38" s="400"/>
      <c r="AM38" s="400"/>
      <c r="AN38" s="400"/>
      <c r="AP38" s="400"/>
    </row>
    <row r="39" spans="2:42" ht="14.45" customHeight="1">
      <c r="B39" s="2325" t="s">
        <v>984</v>
      </c>
      <c r="C39" s="2314" t="e">
        <f ca="1">'VPB e Fator X'!C121</f>
        <v>#DIV/0!</v>
      </c>
      <c r="D39" s="466"/>
      <c r="E39" s="466"/>
      <c r="F39" s="152"/>
      <c r="G39" s="152"/>
      <c r="H39" s="1996"/>
      <c r="I39" s="1996"/>
      <c r="J39" s="1996"/>
      <c r="K39" s="1996"/>
      <c r="L39" s="1996"/>
      <c r="M39" s="1996"/>
      <c r="N39" s="1996"/>
      <c r="O39" s="1996"/>
      <c r="P39" s="1996"/>
      <c r="R39" s="1996"/>
      <c r="V39" s="414"/>
      <c r="W39" s="414"/>
      <c r="AC39" s="400"/>
      <c r="AD39" s="400"/>
      <c r="AE39" s="400"/>
      <c r="AF39" s="400"/>
      <c r="AG39" s="400"/>
      <c r="AH39" s="400"/>
      <c r="AI39" s="400"/>
      <c r="AJ39" s="400"/>
      <c r="AK39" s="400"/>
      <c r="AL39" s="400"/>
      <c r="AM39" s="400"/>
      <c r="AN39" s="400"/>
      <c r="AP39" s="400"/>
    </row>
    <row r="40" spans="2:42" ht="14.45" customHeight="1">
      <c r="E40" s="152"/>
      <c r="F40" s="152"/>
      <c r="G40" s="152"/>
      <c r="H40" s="1996"/>
      <c r="I40" s="1996"/>
      <c r="J40" s="1996"/>
      <c r="K40" s="1996"/>
      <c r="L40" s="1996"/>
      <c r="M40" s="1996"/>
      <c r="N40" s="1996"/>
      <c r="O40" s="1996"/>
      <c r="P40" s="1996"/>
      <c r="R40" s="1996"/>
      <c r="V40" s="414"/>
      <c r="W40" s="414"/>
      <c r="AC40" s="400"/>
      <c r="AD40" s="400"/>
      <c r="AE40" s="400"/>
      <c r="AF40" s="400"/>
      <c r="AG40" s="400"/>
      <c r="AH40" s="400"/>
      <c r="AI40" s="400"/>
      <c r="AJ40" s="400"/>
      <c r="AK40" s="400"/>
      <c r="AL40" s="400"/>
      <c r="AM40" s="400"/>
      <c r="AN40" s="400"/>
      <c r="AP40" s="400"/>
    </row>
    <row r="41" spans="2:42" ht="14.45" customHeight="1">
      <c r="E41" s="152"/>
      <c r="F41" s="152"/>
      <c r="G41" s="1782" t="s">
        <v>542</v>
      </c>
      <c r="H41" s="1388"/>
      <c r="J41" s="2317" t="s">
        <v>794</v>
      </c>
      <c r="K41" s="1782"/>
      <c r="M41" s="1388"/>
      <c r="N41" s="1996"/>
      <c r="O41" s="1996"/>
      <c r="P41" s="1996"/>
      <c r="R41" s="1996"/>
      <c r="V41" s="414"/>
      <c r="W41" s="414"/>
      <c r="AC41" s="400"/>
      <c r="AD41" s="400"/>
      <c r="AE41" s="400"/>
      <c r="AF41" s="400"/>
      <c r="AG41" s="400"/>
      <c r="AH41" s="400"/>
      <c r="AI41" s="400"/>
      <c r="AJ41" s="400"/>
      <c r="AK41" s="400"/>
      <c r="AL41" s="400"/>
      <c r="AM41" s="400"/>
      <c r="AN41" s="400"/>
      <c r="AP41" s="400"/>
    </row>
    <row r="42" spans="2:42" ht="14.45" customHeight="1">
      <c r="E42" s="152"/>
      <c r="F42" s="152"/>
      <c r="G42" s="1995" t="s">
        <v>224</v>
      </c>
      <c r="H42" s="1995" t="s">
        <v>985</v>
      </c>
      <c r="I42" s="1995" t="s">
        <v>986</v>
      </c>
      <c r="J42" s="1995" t="s">
        <v>987</v>
      </c>
      <c r="K42" s="152"/>
      <c r="M42" s="1388"/>
      <c r="N42" s="1996"/>
      <c r="O42" s="1996"/>
      <c r="P42" s="1996"/>
      <c r="R42" s="1996"/>
      <c r="V42" s="414"/>
      <c r="W42" s="414"/>
      <c r="AC42" s="400"/>
      <c r="AD42" s="400"/>
      <c r="AE42" s="400"/>
      <c r="AF42" s="400"/>
      <c r="AG42" s="400"/>
      <c r="AH42" s="400"/>
      <c r="AI42" s="400"/>
      <c r="AJ42" s="400"/>
      <c r="AK42" s="400"/>
      <c r="AL42" s="400"/>
      <c r="AM42" s="400"/>
      <c r="AN42" s="400"/>
      <c r="AP42" s="400"/>
    </row>
    <row r="43" spans="2:42" ht="14.45" customHeight="1">
      <c r="E43" s="152"/>
      <c r="F43" s="152"/>
      <c r="G43" s="2318" t="s">
        <v>564</v>
      </c>
      <c r="H43" s="309" t="e">
        <f ca="1">J43/I43</f>
        <v>#DIV/0!</v>
      </c>
      <c r="I43" s="2348" t="e">
        <f>'VPB e Fator X'!G221</f>
        <v>#DIV/0!</v>
      </c>
      <c r="J43" s="309">
        <f ca="1">Resultado!G21</f>
        <v>0</v>
      </c>
      <c r="K43" s="152"/>
      <c r="M43" s="1388"/>
      <c r="V43" s="414"/>
      <c r="W43" s="414"/>
      <c r="AC43" s="400"/>
      <c r="AD43" s="400"/>
      <c r="AE43" s="400"/>
      <c r="AF43" s="400"/>
      <c r="AG43" s="400"/>
      <c r="AH43" s="400"/>
      <c r="AI43" s="400"/>
      <c r="AJ43" s="400"/>
      <c r="AK43" s="400"/>
      <c r="AL43" s="400"/>
      <c r="AM43" s="400"/>
      <c r="AN43" s="400"/>
      <c r="AP43" s="400"/>
    </row>
    <row r="44" spans="2:42" ht="14.45" customHeight="1">
      <c r="E44" s="152"/>
      <c r="F44" s="152"/>
      <c r="G44" s="2318" t="s">
        <v>988</v>
      </c>
      <c r="H44" s="309">
        <f ca="1">J44/I44</f>
        <v>0</v>
      </c>
      <c r="I44" s="2348">
        <f>'VPB e Fator X'!D221</f>
        <v>1.4210825975468896E-2</v>
      </c>
      <c r="J44" s="309">
        <f ca="1">Resultado!G22</f>
        <v>0</v>
      </c>
      <c r="K44" s="152"/>
      <c r="M44" s="1388"/>
      <c r="V44" s="414"/>
      <c r="W44" s="414"/>
      <c r="AC44" s="400"/>
      <c r="AD44" s="400"/>
      <c r="AE44" s="400"/>
      <c r="AF44" s="400"/>
      <c r="AG44" s="400"/>
      <c r="AH44" s="400"/>
      <c r="AI44" s="400"/>
      <c r="AJ44" s="400"/>
      <c r="AK44" s="400"/>
      <c r="AL44" s="400"/>
      <c r="AM44" s="400"/>
      <c r="AN44" s="400"/>
      <c r="AP44" s="400"/>
    </row>
    <row r="45" spans="2:42" ht="14.45" customHeight="1">
      <c r="G45" s="2325" t="s">
        <v>225</v>
      </c>
      <c r="H45" s="2314" t="e">
        <f ca="1">SUM(H43:H44)</f>
        <v>#DIV/0!</v>
      </c>
      <c r="I45" s="2349" t="e">
        <f ca="1">J45/H45</f>
        <v>#DIV/0!</v>
      </c>
      <c r="J45" s="2347">
        <f ca="1">SUM(J43:J44)</f>
        <v>0</v>
      </c>
      <c r="K45" s="152"/>
      <c r="M45" s="1388"/>
      <c r="V45" s="414"/>
      <c r="W45" s="414"/>
      <c r="AC45" s="400"/>
      <c r="AD45" s="400"/>
      <c r="AE45" s="400"/>
      <c r="AF45" s="400"/>
      <c r="AG45" s="400"/>
      <c r="AH45" s="400"/>
      <c r="AI45" s="400"/>
      <c r="AJ45" s="400"/>
      <c r="AK45" s="400"/>
      <c r="AL45" s="400"/>
      <c r="AM45" s="400"/>
      <c r="AN45" s="400"/>
      <c r="AP45" s="400"/>
    </row>
    <row r="46" spans="2:42" ht="14.45" customHeight="1">
      <c r="G46" s="152"/>
      <c r="H46" s="152"/>
      <c r="I46" s="152"/>
      <c r="J46" s="152"/>
      <c r="K46" s="152"/>
      <c r="M46" s="1388"/>
      <c r="V46" s="414"/>
      <c r="W46" s="414"/>
      <c r="AC46" s="400"/>
      <c r="AD46" s="400"/>
      <c r="AE46" s="400"/>
      <c r="AF46" s="400"/>
      <c r="AG46" s="400"/>
      <c r="AH46" s="400"/>
      <c r="AI46" s="400"/>
      <c r="AJ46" s="400"/>
      <c r="AK46" s="400"/>
      <c r="AL46" s="400"/>
      <c r="AM46" s="400"/>
      <c r="AN46" s="400"/>
      <c r="AP46" s="400"/>
    </row>
    <row r="47" spans="2:42" ht="14.45" customHeight="1">
      <c r="I47" s="2318"/>
      <c r="J47" s="1731"/>
      <c r="K47" s="152"/>
      <c r="L47" s="1782" t="s">
        <v>989</v>
      </c>
      <c r="M47" s="2317" t="s">
        <v>794</v>
      </c>
      <c r="V47" s="414"/>
      <c r="W47" s="414"/>
      <c r="AC47" s="400"/>
      <c r="AD47" s="400"/>
      <c r="AE47" s="400"/>
      <c r="AF47" s="400"/>
      <c r="AG47" s="400"/>
      <c r="AH47" s="400"/>
      <c r="AI47" s="400"/>
      <c r="AJ47" s="400"/>
      <c r="AK47" s="400"/>
      <c r="AL47" s="400"/>
      <c r="AM47" s="400"/>
      <c r="AN47" s="400"/>
      <c r="AP47" s="400"/>
    </row>
    <row r="48" spans="2:42" ht="14.45" customHeight="1">
      <c r="H48" s="1388"/>
      <c r="I48" s="1388"/>
      <c r="J48" s="1388"/>
      <c r="K48" s="1731"/>
      <c r="L48" s="1995" t="s">
        <v>224</v>
      </c>
      <c r="M48" s="1995"/>
      <c r="N48" s="1388" t="s">
        <v>519</v>
      </c>
      <c r="V48" s="414"/>
      <c r="W48" s="414"/>
      <c r="AC48" s="400"/>
      <c r="AD48" s="400"/>
      <c r="AE48" s="400"/>
      <c r="AF48" s="400"/>
      <c r="AG48" s="400"/>
      <c r="AH48" s="400"/>
      <c r="AI48" s="400"/>
      <c r="AJ48" s="400"/>
      <c r="AK48" s="400"/>
      <c r="AL48" s="400"/>
      <c r="AM48" s="400"/>
      <c r="AN48" s="400"/>
      <c r="AP48" s="400"/>
    </row>
    <row r="49" spans="3:42" ht="14.45" customHeight="1">
      <c r="H49" s="1388"/>
      <c r="I49" s="1388"/>
      <c r="J49" s="1388"/>
      <c r="K49" s="1388"/>
      <c r="L49" s="2318" t="s">
        <v>282</v>
      </c>
      <c r="M49" s="309">
        <f>'VPB e Fator X'!C71</f>
        <v>0</v>
      </c>
      <c r="N49" s="900">
        <f t="shared" ref="N49:N69" si="0">IF(M49=0,0,1)</f>
        <v>0</v>
      </c>
      <c r="V49" s="414"/>
      <c r="W49" s="414"/>
      <c r="AC49" s="400"/>
      <c r="AD49" s="400"/>
      <c r="AE49" s="400"/>
      <c r="AF49" s="400"/>
      <c r="AG49" s="400"/>
      <c r="AH49" s="400"/>
      <c r="AI49" s="400"/>
      <c r="AJ49" s="400"/>
      <c r="AK49" s="400"/>
      <c r="AL49" s="400"/>
      <c r="AM49" s="400"/>
      <c r="AN49" s="400"/>
      <c r="AP49" s="400"/>
    </row>
    <row r="50" spans="3:42" ht="14.45" customHeight="1">
      <c r="H50" s="1388"/>
      <c r="I50" s="1388"/>
      <c r="J50" s="1388"/>
      <c r="K50" s="1388"/>
      <c r="L50" s="2318" t="s">
        <v>284</v>
      </c>
      <c r="M50" s="309">
        <f>'VPB e Fator X'!C72</f>
        <v>0</v>
      </c>
      <c r="N50" s="900">
        <f t="shared" si="0"/>
        <v>0</v>
      </c>
      <c r="V50" s="414"/>
      <c r="W50" s="414"/>
      <c r="AC50" s="400"/>
      <c r="AD50" s="400"/>
      <c r="AE50" s="400"/>
      <c r="AF50" s="400"/>
      <c r="AG50" s="400"/>
      <c r="AH50" s="400"/>
      <c r="AI50" s="400"/>
      <c r="AJ50" s="400"/>
      <c r="AK50" s="400"/>
      <c r="AL50" s="400"/>
      <c r="AM50" s="400"/>
      <c r="AN50" s="400"/>
      <c r="AP50" s="400"/>
    </row>
    <row r="51" spans="3:42" ht="14.45" customHeight="1">
      <c r="H51" s="1388"/>
      <c r="I51" s="1388"/>
      <c r="J51" s="1388"/>
      <c r="K51" s="1388"/>
      <c r="L51" s="2318" t="s">
        <v>286</v>
      </c>
      <c r="M51" s="309">
        <f>'VPB e Fator X'!C73</f>
        <v>0</v>
      </c>
      <c r="N51" s="900">
        <f t="shared" si="0"/>
        <v>0</v>
      </c>
      <c r="V51" s="414"/>
      <c r="W51" s="414"/>
      <c r="AC51" s="400"/>
      <c r="AD51" s="400"/>
      <c r="AE51" s="400"/>
      <c r="AF51" s="400"/>
      <c r="AG51" s="400"/>
      <c r="AH51" s="400"/>
      <c r="AI51" s="400"/>
      <c r="AJ51" s="400"/>
      <c r="AK51" s="400"/>
      <c r="AL51" s="400"/>
      <c r="AM51" s="400"/>
      <c r="AN51" s="400"/>
      <c r="AP51" s="400"/>
    </row>
    <row r="52" spans="3:42" ht="14.45" customHeight="1">
      <c r="H52" s="1388"/>
      <c r="I52" s="1388"/>
      <c r="J52" s="1388"/>
      <c r="K52" s="1388"/>
      <c r="L52" s="2318" t="s">
        <v>287</v>
      </c>
      <c r="M52" s="309">
        <f>'VPB e Fator X'!C74</f>
        <v>0</v>
      </c>
      <c r="N52" s="900">
        <f t="shared" si="0"/>
        <v>0</v>
      </c>
      <c r="V52" s="414"/>
      <c r="W52" s="414"/>
      <c r="AC52" s="400"/>
      <c r="AD52" s="400"/>
      <c r="AE52" s="400"/>
      <c r="AF52" s="400"/>
      <c r="AG52" s="400"/>
      <c r="AH52" s="400"/>
      <c r="AI52" s="400"/>
      <c r="AJ52" s="400"/>
      <c r="AK52" s="400"/>
      <c r="AL52" s="400"/>
      <c r="AM52" s="400"/>
      <c r="AN52" s="400"/>
      <c r="AP52" s="400"/>
    </row>
    <row r="53" spans="3:42" ht="14.45" customHeight="1">
      <c r="H53" s="1388"/>
      <c r="I53" s="1388"/>
      <c r="J53" s="1388"/>
      <c r="K53" s="1388"/>
      <c r="L53" s="2523" t="s">
        <v>288</v>
      </c>
      <c r="M53" s="2524">
        <f>'VPB e Fator X'!C75</f>
        <v>0</v>
      </c>
      <c r="N53" s="900">
        <f t="shared" si="0"/>
        <v>0</v>
      </c>
    </row>
    <row r="54" spans="3:42" ht="14.45" customHeight="1">
      <c r="H54" s="1388"/>
      <c r="I54" s="1388"/>
      <c r="J54" s="1388"/>
      <c r="K54" s="1388"/>
      <c r="L54" s="2318" t="s">
        <v>289</v>
      </c>
      <c r="M54" s="309">
        <f>'VPB e Fator X'!C82</f>
        <v>0</v>
      </c>
      <c r="N54" s="900">
        <f t="shared" si="0"/>
        <v>0</v>
      </c>
    </row>
    <row r="55" spans="3:42" ht="14.45" customHeight="1">
      <c r="H55" s="1388"/>
      <c r="I55" s="1388"/>
      <c r="J55" s="1388"/>
      <c r="K55" s="1388"/>
      <c r="L55" s="2318" t="s">
        <v>290</v>
      </c>
      <c r="M55" s="309">
        <f>'VPB e Fator X'!C83</f>
        <v>0</v>
      </c>
      <c r="N55" s="900">
        <f t="shared" si="0"/>
        <v>0</v>
      </c>
    </row>
    <row r="56" spans="3:42" ht="14.45" customHeight="1">
      <c r="C56" s="1731"/>
      <c r="D56" s="1731"/>
      <c r="E56" s="1731"/>
      <c r="F56" s="1731"/>
      <c r="H56" s="1388"/>
      <c r="I56" s="1388"/>
      <c r="J56" s="1388"/>
      <c r="K56" s="1388"/>
      <c r="L56" s="2318" t="s">
        <v>291</v>
      </c>
      <c r="M56" s="309">
        <f>'VPB e Fator X'!C84</f>
        <v>0</v>
      </c>
      <c r="N56" s="900">
        <f t="shared" si="0"/>
        <v>0</v>
      </c>
    </row>
    <row r="57" spans="3:42" ht="14.45" customHeight="1">
      <c r="C57" s="2326"/>
      <c r="D57" s="2326"/>
      <c r="E57" s="2326"/>
      <c r="F57" s="2326"/>
      <c r="H57" s="1388"/>
      <c r="I57" s="1388"/>
      <c r="J57" s="1388"/>
      <c r="K57" s="1388"/>
      <c r="L57" s="2530" t="s">
        <v>2521</v>
      </c>
      <c r="M57" s="2528">
        <f>'VPB e Fator X'!C85</f>
        <v>0</v>
      </c>
      <c r="N57" s="900">
        <f t="shared" si="0"/>
        <v>0</v>
      </c>
    </row>
    <row r="58" spans="3:42" ht="14.45" customHeight="1">
      <c r="C58" s="1731"/>
      <c r="D58" s="1731"/>
      <c r="E58" s="1731"/>
      <c r="F58" s="1731"/>
      <c r="H58" s="1388"/>
      <c r="I58" s="1388"/>
      <c r="J58" s="1388"/>
      <c r="K58" s="1388"/>
      <c r="L58" s="2318" t="s">
        <v>293</v>
      </c>
      <c r="M58" s="309">
        <f>'VPB e Fator X'!C86</f>
        <v>0</v>
      </c>
      <c r="N58" s="900">
        <f t="shared" si="0"/>
        <v>0</v>
      </c>
    </row>
    <row r="59" spans="3:42" ht="14.45" customHeight="1">
      <c r="H59" s="1388"/>
      <c r="I59" s="1388"/>
      <c r="J59" s="1388"/>
      <c r="K59" s="1388"/>
      <c r="L59" s="2318" t="s">
        <v>294</v>
      </c>
      <c r="M59" s="309">
        <f>'VPB e Fator X'!C87</f>
        <v>0</v>
      </c>
      <c r="N59" s="900"/>
    </row>
    <row r="60" spans="3:42" ht="14.45" customHeight="1">
      <c r="C60" s="2327"/>
      <c r="D60" s="2327"/>
      <c r="E60" s="2327"/>
      <c r="F60" s="2327"/>
      <c r="H60" s="1388"/>
      <c r="I60" s="1388"/>
      <c r="J60" s="1388"/>
      <c r="K60" s="1388"/>
      <c r="L60" s="2318" t="s">
        <v>295</v>
      </c>
      <c r="M60" s="309">
        <f>'VPB e Fator X'!C88</f>
        <v>0</v>
      </c>
      <c r="N60" s="900">
        <f t="shared" si="0"/>
        <v>0</v>
      </c>
    </row>
    <row r="61" spans="3:42" ht="14.45" customHeight="1">
      <c r="C61" s="2327"/>
      <c r="D61" s="2327"/>
      <c r="E61" s="2327"/>
      <c r="F61" s="2327"/>
      <c r="H61" s="1388"/>
      <c r="I61" s="1388"/>
      <c r="J61" s="1388"/>
      <c r="K61" s="1388"/>
      <c r="L61" s="2318" t="s">
        <v>308</v>
      </c>
      <c r="M61" s="309">
        <f>'VPB e Fator X'!C89</f>
        <v>0</v>
      </c>
      <c r="N61" s="900">
        <f t="shared" si="0"/>
        <v>0</v>
      </c>
      <c r="O61" s="2328"/>
      <c r="P61" s="2328"/>
      <c r="R61" s="2328"/>
      <c r="S61" s="2329"/>
    </row>
    <row r="62" spans="3:42" ht="14.45" customHeight="1">
      <c r="C62" s="2327"/>
      <c r="D62" s="2327"/>
      <c r="E62" s="2327"/>
      <c r="F62" s="2327"/>
      <c r="H62" s="1388"/>
      <c r="I62" s="1388"/>
      <c r="J62" s="1388"/>
      <c r="K62" s="1388"/>
      <c r="L62" s="2523" t="s">
        <v>2486</v>
      </c>
      <c r="M62" s="2524">
        <f>'VPB e Fator X'!C90</f>
        <v>0</v>
      </c>
      <c r="N62" s="2531">
        <f t="shared" si="0"/>
        <v>0</v>
      </c>
      <c r="O62" s="2330"/>
      <c r="P62" s="2330"/>
      <c r="R62" s="2330"/>
      <c r="S62" s="2330"/>
    </row>
    <row r="63" spans="3:42" ht="14.45" customHeight="1">
      <c r="C63" s="2327"/>
      <c r="D63" s="2327"/>
      <c r="E63" s="2327"/>
      <c r="F63" s="2327"/>
      <c r="H63" s="1388"/>
      <c r="I63" s="1388"/>
      <c r="J63" s="1388"/>
      <c r="K63" s="1388"/>
      <c r="L63" s="2525" t="s">
        <v>2518</v>
      </c>
      <c r="M63" s="828">
        <f>M62-M69-M72</f>
        <v>0</v>
      </c>
      <c r="N63" s="2531">
        <f>IF(M63=0,0,1)</f>
        <v>0</v>
      </c>
      <c r="O63" s="2330"/>
      <c r="P63" s="2330"/>
      <c r="R63" s="2330"/>
      <c r="S63" s="2330"/>
    </row>
    <row r="64" spans="3:42" ht="14.45" customHeight="1">
      <c r="C64" s="2327"/>
      <c r="D64" s="2327"/>
      <c r="E64" s="2327"/>
      <c r="F64" s="2327"/>
      <c r="H64" s="1388"/>
      <c r="I64" s="1388"/>
      <c r="J64" s="1388"/>
      <c r="K64" s="1388"/>
      <c r="L64" s="2526" t="s">
        <v>2519</v>
      </c>
      <c r="M64" s="2294">
        <f>'VPB e Fator X'!F81</f>
        <v>0.11083669854816336</v>
      </c>
      <c r="N64" s="2531">
        <f>IF(M63=0,0,1)</f>
        <v>0</v>
      </c>
      <c r="O64" s="2330"/>
      <c r="P64" s="2330"/>
      <c r="R64" s="2330"/>
      <c r="S64" s="2330"/>
    </row>
    <row r="65" spans="3:42" ht="14.45" customHeight="1">
      <c r="C65" s="2327"/>
      <c r="D65" s="2327"/>
      <c r="E65" s="2327"/>
      <c r="F65" s="2327"/>
      <c r="H65" s="1388"/>
      <c r="I65" s="1388"/>
      <c r="J65" s="1388"/>
      <c r="K65" s="1388"/>
      <c r="L65" s="2527" t="s">
        <v>2520</v>
      </c>
      <c r="M65" s="2529">
        <f>M63*M64</f>
        <v>0</v>
      </c>
      <c r="N65" s="2531">
        <f t="shared" si="0"/>
        <v>0</v>
      </c>
      <c r="O65" s="2330"/>
      <c r="P65" s="2330"/>
      <c r="R65" s="2330"/>
      <c r="S65" s="2330"/>
    </row>
    <row r="66" spans="3:42" ht="14.45" customHeight="1">
      <c r="C66" s="2327"/>
      <c r="D66" s="2327"/>
      <c r="E66" s="2327"/>
      <c r="F66" s="2327"/>
      <c r="H66" s="1388"/>
      <c r="I66" s="1388"/>
      <c r="J66" s="1388"/>
      <c r="K66" s="1388"/>
      <c r="L66" s="2525" t="s">
        <v>2522</v>
      </c>
      <c r="M66" s="828">
        <f>'VPB e Fator X'!G91</f>
        <v>0</v>
      </c>
      <c r="N66" s="2531">
        <f>IF(M66=0,0,1)</f>
        <v>0</v>
      </c>
      <c r="O66" s="2330"/>
      <c r="P66" s="2330"/>
      <c r="R66" s="2330"/>
      <c r="S66" s="2330"/>
    </row>
    <row r="67" spans="3:42" ht="14.45" customHeight="1">
      <c r="C67" s="2327"/>
      <c r="D67" s="2327"/>
      <c r="E67" s="2327"/>
      <c r="F67" s="2327"/>
      <c r="H67" s="1388"/>
      <c r="I67" s="1388"/>
      <c r="J67" s="1388"/>
      <c r="K67" s="1388"/>
      <c r="L67" s="2526" t="s">
        <v>2523</v>
      </c>
      <c r="M67" s="154" t="e">
        <f ca="1">'VPB e Fator X'!G95/'VPB e Fator X'!G91</f>
        <v>#DIV/0!</v>
      </c>
      <c r="N67" s="2531">
        <f>IF(M66=0,0,1)</f>
        <v>0</v>
      </c>
      <c r="O67" s="2330"/>
      <c r="P67" s="2330"/>
      <c r="R67" s="2330"/>
      <c r="S67" s="2330"/>
    </row>
    <row r="68" spans="3:42" ht="14.45" customHeight="1">
      <c r="C68" s="2327"/>
      <c r="D68" s="2327"/>
      <c r="E68" s="2327"/>
      <c r="F68" s="2327"/>
      <c r="H68" s="1388"/>
      <c r="I68" s="1388"/>
      <c r="J68" s="1388"/>
      <c r="K68" s="1388"/>
      <c r="L68" s="2527" t="s">
        <v>1013</v>
      </c>
      <c r="M68" s="2529" t="e">
        <f ca="1">M66*M67</f>
        <v>#DIV/0!</v>
      </c>
      <c r="N68" s="2531" t="e">
        <f ca="1">IF(M68=0,0,1)</f>
        <v>#DIV/0!</v>
      </c>
      <c r="O68" s="2330"/>
      <c r="P68" s="2330"/>
      <c r="R68" s="2330"/>
      <c r="S68" s="2330"/>
    </row>
    <row r="69" spans="3:42" ht="14.45" hidden="1" customHeight="1">
      <c r="C69" s="2327"/>
      <c r="D69" s="2327"/>
      <c r="E69" s="2327"/>
      <c r="F69" s="2327"/>
      <c r="H69" s="1388"/>
      <c r="I69" s="1388"/>
      <c r="J69" s="1388"/>
      <c r="K69" s="1388"/>
      <c r="L69" s="2318" t="s">
        <v>2524</v>
      </c>
      <c r="M69" s="828">
        <f>'VPB e Fator X'!C91</f>
        <v>0</v>
      </c>
      <c r="N69" s="2531">
        <f t="shared" si="0"/>
        <v>0</v>
      </c>
      <c r="O69" s="2330"/>
      <c r="P69" s="2330"/>
      <c r="R69" s="2330"/>
      <c r="S69" s="2330"/>
    </row>
    <row r="70" spans="3:42" ht="14.45" hidden="1" customHeight="1">
      <c r="C70" s="2327"/>
      <c r="D70" s="2327"/>
      <c r="E70" s="2327"/>
      <c r="F70" s="2327"/>
      <c r="H70" s="1388"/>
      <c r="I70" s="1388"/>
      <c r="J70" s="1388"/>
      <c r="K70" s="1388"/>
      <c r="L70" s="2526" t="s">
        <v>2525</v>
      </c>
      <c r="M70" s="2294">
        <f>'VPB e Fator X'!F82</f>
        <v>2.2819261486423104E-2</v>
      </c>
      <c r="N70" s="2531">
        <f>IF(M69=0,0,1)</f>
        <v>0</v>
      </c>
      <c r="O70" s="2330"/>
      <c r="P70" s="2330"/>
      <c r="R70" s="2330"/>
      <c r="S70" s="2330"/>
    </row>
    <row r="71" spans="3:42" ht="14.45" hidden="1" customHeight="1">
      <c r="C71" s="2327"/>
      <c r="D71" s="2327"/>
      <c r="E71" s="2327"/>
      <c r="F71" s="2327"/>
      <c r="H71" s="1388"/>
      <c r="I71" s="1388"/>
      <c r="J71" s="1388"/>
      <c r="K71" s="1388"/>
      <c r="L71" s="2527" t="s">
        <v>2530</v>
      </c>
      <c r="M71" s="2529">
        <f>M69*M70</f>
        <v>0</v>
      </c>
      <c r="N71" s="2531">
        <f>IF(M71=0,0,1)</f>
        <v>0</v>
      </c>
      <c r="O71" s="2330"/>
      <c r="P71" s="2330"/>
      <c r="R71" s="2330"/>
      <c r="S71" s="2330"/>
    </row>
    <row r="72" spans="3:42" ht="14.45" hidden="1" customHeight="1">
      <c r="C72" s="2327"/>
      <c r="D72" s="2327"/>
      <c r="E72" s="2327"/>
      <c r="F72" s="2327"/>
      <c r="H72" s="1388"/>
      <c r="I72" s="1388"/>
      <c r="J72" s="1388"/>
      <c r="K72" s="1388"/>
      <c r="L72" s="2318" t="s">
        <v>2526</v>
      </c>
      <c r="M72" s="309">
        <f>'VPB e Fator X'!C92</f>
        <v>0</v>
      </c>
      <c r="N72" s="2531">
        <f t="shared" ref="N72:N78" si="1">IF(M72=0,0,1)</f>
        <v>0</v>
      </c>
      <c r="O72" s="2330"/>
      <c r="P72" s="2330"/>
      <c r="R72" s="2330"/>
      <c r="S72" s="2330"/>
    </row>
    <row r="73" spans="3:42" ht="14.45" hidden="1" customHeight="1">
      <c r="C73" s="2327"/>
      <c r="D73" s="2327"/>
      <c r="E73" s="2327"/>
      <c r="F73" s="2327"/>
      <c r="H73" s="1388"/>
      <c r="I73" s="1388"/>
      <c r="J73" s="1388"/>
      <c r="K73" s="1388"/>
      <c r="L73" s="2526" t="s">
        <v>2527</v>
      </c>
      <c r="M73" s="2294">
        <f>'VPB e Fator X'!H83</f>
        <v>0</v>
      </c>
      <c r="N73" s="2531">
        <f>IF(M72=0,0,1)</f>
        <v>0</v>
      </c>
      <c r="O73" s="2330"/>
      <c r="P73" s="2330"/>
      <c r="R73" s="2330"/>
      <c r="S73" s="2330"/>
    </row>
    <row r="74" spans="3:42" ht="14.45" hidden="1" customHeight="1">
      <c r="C74" s="2327"/>
      <c r="D74" s="2327"/>
      <c r="E74" s="2327"/>
      <c r="F74" s="2327"/>
      <c r="H74" s="1388"/>
      <c r="I74" s="1388"/>
      <c r="J74" s="1388"/>
      <c r="K74" s="1388"/>
      <c r="L74" s="2527" t="s">
        <v>2528</v>
      </c>
      <c r="M74" s="2529">
        <f>M72*M73</f>
        <v>0</v>
      </c>
      <c r="N74" s="2531">
        <f>IF(M74=0,0,1)</f>
        <v>0</v>
      </c>
      <c r="O74" s="2330"/>
      <c r="P74" s="2330"/>
      <c r="R74" s="2330"/>
      <c r="S74" s="2330"/>
    </row>
    <row r="75" spans="3:42" ht="14.45" customHeight="1">
      <c r="C75" s="2327"/>
      <c r="D75" s="2327"/>
      <c r="E75" s="2327"/>
      <c r="F75" s="2327"/>
      <c r="H75" s="1388"/>
      <c r="I75" s="1388"/>
      <c r="J75" s="1388"/>
      <c r="K75" s="1388"/>
      <c r="L75" s="2532" t="s">
        <v>2598</v>
      </c>
      <c r="M75" s="1997" t="e">
        <f ca="1">M65+M68++M71+M74</f>
        <v>#DIV/0!</v>
      </c>
      <c r="N75" s="2531" t="e">
        <f t="shared" ca="1" si="1"/>
        <v>#DIV/0!</v>
      </c>
      <c r="O75" s="2330"/>
      <c r="P75" s="2330"/>
      <c r="R75" s="2330"/>
      <c r="S75" s="2330"/>
    </row>
    <row r="76" spans="3:42" ht="14.45" hidden="1" customHeight="1">
      <c r="C76" s="2327"/>
      <c r="D76" s="2327"/>
      <c r="E76" s="2327"/>
      <c r="F76" s="2327"/>
      <c r="H76" s="1388"/>
      <c r="I76" s="1388"/>
      <c r="J76" s="1388"/>
      <c r="K76" s="1388"/>
      <c r="L76" s="2527" t="s">
        <v>312</v>
      </c>
      <c r="M76" s="2529">
        <f>'VPB e Fator X'!C92</f>
        <v>0</v>
      </c>
      <c r="N76" s="2531">
        <f t="shared" si="1"/>
        <v>0</v>
      </c>
      <c r="O76" s="2331"/>
      <c r="P76" s="2331"/>
      <c r="R76" s="2331"/>
      <c r="S76" s="2330"/>
    </row>
    <row r="77" spans="3:42" ht="14.45" customHeight="1">
      <c r="C77" s="2327"/>
      <c r="D77" s="2327"/>
      <c r="E77" s="2327"/>
      <c r="F77" s="2327"/>
      <c r="H77" s="1388"/>
      <c r="I77" s="1388"/>
      <c r="J77" s="1388"/>
      <c r="K77" s="1388"/>
      <c r="L77" s="2318" t="s">
        <v>2599</v>
      </c>
      <c r="M77" s="154">
        <f>'VPB e Fator X'!C76</f>
        <v>0</v>
      </c>
      <c r="N77" s="2531">
        <f t="shared" si="1"/>
        <v>0</v>
      </c>
      <c r="O77" s="2331"/>
      <c r="P77" s="2331"/>
      <c r="R77" s="2331"/>
      <c r="S77" s="2329"/>
    </row>
    <row r="78" spans="3:42" ht="14.45" customHeight="1">
      <c r="C78" s="2327"/>
      <c r="D78" s="2327"/>
      <c r="E78" s="2327"/>
      <c r="F78" s="2327"/>
      <c r="H78" s="1388"/>
      <c r="I78" s="1388"/>
      <c r="J78" s="1388"/>
      <c r="K78" s="1388"/>
      <c r="L78" s="2532" t="s">
        <v>2600</v>
      </c>
      <c r="M78" s="531">
        <f>'VPB e Fator X'!C77</f>
        <v>0</v>
      </c>
      <c r="N78" s="2531">
        <f t="shared" si="1"/>
        <v>0</v>
      </c>
      <c r="O78" s="2330"/>
      <c r="P78" s="2330"/>
      <c r="R78" s="2330"/>
      <c r="S78" s="2330"/>
    </row>
    <row r="79" spans="3:42" ht="14.45" customHeight="1">
      <c r="C79" s="2327"/>
      <c r="D79" s="2327"/>
      <c r="E79" s="2327"/>
      <c r="F79" s="2327"/>
      <c r="H79" s="1388"/>
      <c r="I79" s="1388"/>
      <c r="J79" s="1388"/>
      <c r="K79" s="1388"/>
      <c r="N79" s="2531"/>
      <c r="P79" s="414"/>
      <c r="R79" s="414"/>
      <c r="S79" s="1388"/>
      <c r="W79" s="400"/>
      <c r="AC79" s="400"/>
      <c r="AD79" s="400"/>
      <c r="AE79" s="400"/>
      <c r="AF79" s="400"/>
      <c r="AG79" s="400"/>
      <c r="AH79" s="400"/>
      <c r="AI79" s="400"/>
      <c r="AJ79" s="400"/>
      <c r="AK79" s="400"/>
      <c r="AL79" s="400"/>
      <c r="AM79" s="400"/>
      <c r="AN79" s="400"/>
      <c r="AP79" s="400"/>
    </row>
    <row r="80" spans="3:42" ht="14.45" customHeight="1">
      <c r="C80" s="2327"/>
      <c r="D80" s="2327"/>
      <c r="E80" s="2327"/>
      <c r="F80" s="2327"/>
      <c r="H80" s="1388"/>
      <c r="I80" s="1388"/>
      <c r="J80" s="1388"/>
      <c r="K80" s="1388"/>
      <c r="N80" s="2531"/>
      <c r="O80" s="1782" t="s">
        <v>990</v>
      </c>
      <c r="P80" s="2317" t="s">
        <v>794</v>
      </c>
      <c r="W80" s="400"/>
      <c r="AC80" s="400"/>
      <c r="AD80" s="400"/>
      <c r="AE80" s="400"/>
      <c r="AF80" s="400"/>
      <c r="AG80" s="400"/>
      <c r="AH80" s="400"/>
      <c r="AI80" s="400"/>
      <c r="AJ80" s="400"/>
      <c r="AK80" s="400"/>
      <c r="AL80" s="400"/>
      <c r="AM80" s="400"/>
      <c r="AN80" s="400"/>
      <c r="AP80" s="400"/>
    </row>
    <row r="81" spans="3:42" ht="14.45" customHeight="1">
      <c r="C81" s="2327"/>
      <c r="D81" s="2327"/>
      <c r="E81" s="2327"/>
      <c r="F81" s="2327"/>
      <c r="H81" s="1388"/>
      <c r="I81" s="1388"/>
      <c r="J81" s="1388"/>
      <c r="K81" s="1388"/>
      <c r="N81" s="2531"/>
      <c r="O81" s="1995" t="s">
        <v>224</v>
      </c>
      <c r="P81" s="1995" t="s">
        <v>1015</v>
      </c>
      <c r="W81" s="400"/>
      <c r="AC81" s="400"/>
      <c r="AD81" s="400"/>
      <c r="AE81" s="400"/>
      <c r="AF81" s="400"/>
      <c r="AG81" s="400"/>
      <c r="AH81" s="400"/>
      <c r="AI81" s="400"/>
      <c r="AJ81" s="400"/>
      <c r="AK81" s="400"/>
      <c r="AL81" s="400"/>
      <c r="AM81" s="400"/>
      <c r="AN81" s="400"/>
      <c r="AP81" s="400"/>
    </row>
    <row r="82" spans="3:42" ht="14.45" customHeight="1">
      <c r="C82" s="2327"/>
      <c r="D82" s="2327"/>
      <c r="E82" s="2327"/>
      <c r="F82" s="2327"/>
      <c r="H82" s="1388"/>
      <c r="I82" s="1388"/>
      <c r="J82" s="1388"/>
      <c r="K82" s="1388"/>
      <c r="N82" s="2332"/>
      <c r="O82" s="2319" t="str">
        <f>'VPB e Fator X'!B60</f>
        <v>(1) Base de Anuidade Regulatória (BAR)</v>
      </c>
      <c r="P82" s="856">
        <f>'VPB e Fator X'!C60</f>
        <v>0</v>
      </c>
      <c r="W82" s="400"/>
      <c r="AC82" s="400"/>
      <c r="AD82" s="400"/>
      <c r="AE82" s="400"/>
      <c r="AF82" s="400"/>
      <c r="AG82" s="400"/>
      <c r="AH82" s="400"/>
      <c r="AI82" s="400"/>
      <c r="AJ82" s="400"/>
      <c r="AK82" s="400"/>
      <c r="AL82" s="400"/>
      <c r="AM82" s="400"/>
      <c r="AN82" s="400"/>
      <c r="AP82" s="400"/>
    </row>
    <row r="83" spans="3:42" ht="14.45" customHeight="1">
      <c r="C83" s="2327"/>
      <c r="D83" s="2327"/>
      <c r="E83" s="2327"/>
      <c r="F83" s="2327"/>
      <c r="H83" s="1388"/>
      <c r="I83" s="1388"/>
      <c r="J83" s="1388"/>
      <c r="K83" s="1388"/>
      <c r="N83" s="2332"/>
      <c r="O83" s="2353" t="str">
        <f>'VPB e Fator X'!B61</f>
        <v>(2) Base de Anuidade - Infraestrutura de imóveis e móveis administrativos (BARA)</v>
      </c>
      <c r="P83" s="542">
        <f>'VPB e Fator X'!C61</f>
        <v>0</v>
      </c>
      <c r="W83" s="400"/>
      <c r="AC83" s="400"/>
      <c r="AD83" s="400"/>
      <c r="AE83" s="400"/>
      <c r="AF83" s="400"/>
      <c r="AG83" s="400"/>
      <c r="AH83" s="400"/>
      <c r="AI83" s="400"/>
      <c r="AJ83" s="400"/>
      <c r="AK83" s="400"/>
      <c r="AL83" s="400"/>
      <c r="AM83" s="400"/>
      <c r="AN83" s="400"/>
      <c r="AP83" s="400"/>
    </row>
    <row r="84" spans="3:42" ht="14.45" customHeight="1">
      <c r="C84" s="2327"/>
      <c r="D84" s="2327"/>
      <c r="E84" s="2327"/>
      <c r="F84" s="2327"/>
      <c r="H84" s="1388"/>
      <c r="I84" s="1388"/>
      <c r="J84" s="1388"/>
      <c r="K84" s="1388"/>
      <c r="O84" s="2353" t="str">
        <f>'VPB e Fator X'!B62</f>
        <v>(3) Base de Anuidade - Veículos (BARV)</v>
      </c>
      <c r="P84" s="542">
        <f>'VPB e Fator X'!C62</f>
        <v>0</v>
      </c>
      <c r="W84" s="400"/>
      <c r="AC84" s="400"/>
      <c r="AD84" s="400"/>
      <c r="AE84" s="400"/>
      <c r="AF84" s="400"/>
      <c r="AG84" s="400"/>
      <c r="AH84" s="400"/>
      <c r="AI84" s="400"/>
      <c r="AJ84" s="400"/>
      <c r="AK84" s="400"/>
      <c r="AL84" s="400"/>
      <c r="AM84" s="400"/>
      <c r="AN84" s="400"/>
      <c r="AP84" s="400"/>
    </row>
    <row r="85" spans="3:42" ht="14.45" customHeight="1">
      <c r="C85" s="2327"/>
      <c r="D85" s="2327"/>
      <c r="E85" s="2327"/>
      <c r="F85" s="2327"/>
      <c r="H85" s="1388"/>
      <c r="I85" s="1388"/>
      <c r="J85" s="1388"/>
      <c r="K85" s="1388"/>
      <c r="O85" s="2319" t="str">
        <f>'VPB e Fator X'!B63</f>
        <v>(4) Base de Anuidade - Sistemas de Informática (BARI)</v>
      </c>
      <c r="P85" s="856">
        <f>'VPB e Fator X'!C63</f>
        <v>0</v>
      </c>
      <c r="W85" s="400"/>
      <c r="AC85" s="400"/>
      <c r="AD85" s="400"/>
      <c r="AE85" s="400"/>
      <c r="AF85" s="400"/>
      <c r="AG85" s="400"/>
      <c r="AH85" s="400"/>
      <c r="AI85" s="400"/>
      <c r="AJ85" s="400"/>
      <c r="AK85" s="400"/>
      <c r="AL85" s="400"/>
      <c r="AM85" s="400"/>
      <c r="AN85" s="400"/>
      <c r="AP85" s="400"/>
    </row>
    <row r="86" spans="3:42" ht="14.45" customHeight="1">
      <c r="C86" s="2327"/>
      <c r="D86" s="2327"/>
      <c r="E86" s="2327"/>
      <c r="F86" s="2327"/>
      <c r="H86" s="1388"/>
      <c r="I86" s="1388"/>
      <c r="J86" s="1388"/>
      <c r="K86" s="1388"/>
      <c r="O86" s="2318" t="str">
        <f>'VPB e Fator X'!B64</f>
        <v>(5) Anuidade - Infraestrutura de imóveis e móveis administrativos (CAL)</v>
      </c>
      <c r="P86" s="309">
        <f>'VPB e Fator X'!C64</f>
        <v>0</v>
      </c>
      <c r="W86" s="400"/>
      <c r="AC86" s="400"/>
      <c r="AD86" s="400"/>
      <c r="AE86" s="400"/>
      <c r="AF86" s="400"/>
      <c r="AG86" s="400"/>
      <c r="AH86" s="400"/>
      <c r="AI86" s="400"/>
      <c r="AJ86" s="400"/>
      <c r="AK86" s="400"/>
      <c r="AL86" s="400"/>
      <c r="AM86" s="400"/>
      <c r="AN86" s="400"/>
      <c r="AP86" s="400"/>
    </row>
    <row r="87" spans="3:42" ht="14.45" customHeight="1">
      <c r="H87" s="1388"/>
      <c r="I87" s="1388"/>
      <c r="J87" s="1388"/>
      <c r="K87" s="1388"/>
      <c r="O87" s="2318" t="str">
        <f>'VPB e Fator X'!B65</f>
        <v>(6) Anuidade - Veículos (CAV)</v>
      </c>
      <c r="P87" s="309">
        <f>'VPB e Fator X'!C65</f>
        <v>0</v>
      </c>
      <c r="W87" s="400"/>
      <c r="AC87" s="400"/>
      <c r="AD87" s="400"/>
      <c r="AE87" s="400"/>
      <c r="AF87" s="400"/>
      <c r="AG87" s="400"/>
      <c r="AH87" s="400"/>
      <c r="AI87" s="400"/>
      <c r="AJ87" s="400"/>
      <c r="AK87" s="400"/>
      <c r="AL87" s="400"/>
      <c r="AM87" s="400"/>
      <c r="AN87" s="400"/>
      <c r="AP87" s="400"/>
    </row>
    <row r="88" spans="3:42" ht="14.45" customHeight="1">
      <c r="H88" s="1388"/>
      <c r="I88" s="1388"/>
      <c r="J88" s="1388"/>
      <c r="K88" s="1388"/>
      <c r="O88" s="2318" t="str">
        <f>'VPB e Fator X'!B66</f>
        <v>(7) Anuidade - Sistemas de Informática (CAI)</v>
      </c>
      <c r="P88" s="309">
        <f>'VPB e Fator X'!C66</f>
        <v>0</v>
      </c>
      <c r="W88" s="400"/>
      <c r="AC88" s="400"/>
      <c r="AD88" s="400"/>
      <c r="AE88" s="400"/>
      <c r="AF88" s="400"/>
      <c r="AG88" s="400"/>
      <c r="AH88" s="400"/>
      <c r="AI88" s="400"/>
      <c r="AJ88" s="400"/>
      <c r="AK88" s="400"/>
      <c r="AL88" s="400"/>
      <c r="AM88" s="400"/>
      <c r="AN88" s="400"/>
      <c r="AP88" s="400"/>
    </row>
    <row r="89" spans="3:42" ht="14.45" customHeight="1">
      <c r="H89" s="1388"/>
      <c r="I89" s="1388"/>
      <c r="J89" s="1388"/>
      <c r="K89" s="1388"/>
      <c r="O89" s="2325" t="str">
        <f>'VPB e Fator X'!B67</f>
        <v>(8) CAIMI = (5)+(6)+(7)</v>
      </c>
      <c r="P89" s="2314">
        <f>'VPB e Fator X'!C67</f>
        <v>0</v>
      </c>
      <c r="W89" s="400"/>
      <c r="AC89" s="400"/>
      <c r="AD89" s="400"/>
      <c r="AE89" s="400"/>
      <c r="AF89" s="400"/>
      <c r="AG89" s="400"/>
      <c r="AH89" s="400"/>
      <c r="AI89" s="400"/>
      <c r="AJ89" s="400"/>
      <c r="AK89" s="400"/>
      <c r="AL89" s="400"/>
      <c r="AM89" s="400"/>
      <c r="AN89" s="400"/>
      <c r="AP89" s="400"/>
    </row>
    <row r="90" spans="3:42" ht="14.45" customHeight="1">
      <c r="J90" s="1388"/>
      <c r="K90" s="1388"/>
      <c r="L90" s="1388"/>
      <c r="M90" s="1388"/>
      <c r="W90" s="400"/>
      <c r="AC90" s="400"/>
      <c r="AD90" s="400"/>
      <c r="AE90" s="400"/>
      <c r="AF90" s="400"/>
      <c r="AG90" s="400"/>
      <c r="AH90" s="400"/>
      <c r="AI90" s="400"/>
      <c r="AJ90" s="400"/>
      <c r="AK90" s="400"/>
      <c r="AL90" s="400"/>
      <c r="AM90" s="400"/>
      <c r="AN90" s="400"/>
      <c r="AP90" s="400"/>
    </row>
    <row r="91" spans="3:42" ht="14.45" customHeight="1">
      <c r="J91" s="1388"/>
      <c r="K91" s="1388"/>
      <c r="R91" s="1782" t="s">
        <v>991</v>
      </c>
      <c r="S91" s="2317" t="s">
        <v>794</v>
      </c>
      <c r="W91" s="400"/>
      <c r="AC91" s="400"/>
      <c r="AD91" s="400"/>
      <c r="AE91" s="400"/>
      <c r="AF91" s="400"/>
      <c r="AG91" s="400"/>
      <c r="AH91" s="400"/>
      <c r="AI91" s="400"/>
      <c r="AJ91" s="400"/>
      <c r="AK91" s="400"/>
      <c r="AL91" s="400"/>
      <c r="AM91" s="400"/>
      <c r="AN91" s="400"/>
      <c r="AP91" s="400"/>
    </row>
    <row r="92" spans="3:42" ht="14.45" customHeight="1">
      <c r="J92" s="1388"/>
      <c r="K92" s="1388"/>
      <c r="R92" s="1995" t="s">
        <v>224</v>
      </c>
      <c r="S92" s="1995" t="s">
        <v>279</v>
      </c>
      <c r="W92" s="400"/>
      <c r="AC92" s="400"/>
      <c r="AD92" s="400"/>
      <c r="AE92" s="400"/>
      <c r="AF92" s="400"/>
      <c r="AG92" s="400"/>
      <c r="AH92" s="400"/>
      <c r="AI92" s="400"/>
      <c r="AJ92" s="400"/>
      <c r="AK92" s="400"/>
      <c r="AL92" s="400"/>
      <c r="AM92" s="400"/>
      <c r="AN92" s="400"/>
      <c r="AP92" s="400"/>
    </row>
    <row r="93" spans="3:42" ht="14.45" customHeight="1">
      <c r="J93" s="414"/>
      <c r="K93" s="414"/>
      <c r="R93" s="2325" t="str">
        <f>Resultado!F19</f>
        <v>Custo de Administração, Operação e Manutenção (CAOM)</v>
      </c>
      <c r="S93" s="2314" t="e">
        <f ca="1">Resultado!G19</f>
        <v>#DIV/0!</v>
      </c>
      <c r="W93" s="400"/>
      <c r="AC93" s="400"/>
      <c r="AD93" s="400"/>
      <c r="AE93" s="400"/>
      <c r="AF93" s="400"/>
      <c r="AG93" s="400"/>
      <c r="AH93" s="400"/>
      <c r="AI93" s="400"/>
      <c r="AJ93" s="400"/>
      <c r="AK93" s="400"/>
      <c r="AL93" s="400"/>
      <c r="AM93" s="400"/>
      <c r="AN93" s="400"/>
      <c r="AP93" s="400"/>
    </row>
    <row r="94" spans="3:42" ht="14.45" customHeight="1">
      <c r="J94" s="414"/>
      <c r="K94" s="414"/>
      <c r="R94" s="2333" t="str">
        <f>Resultado!F20</f>
        <v>Custos Operacionais (CO)</v>
      </c>
      <c r="S94" s="1179" t="e">
        <f ca="1">Resultado!G20</f>
        <v>#DIV/0!</v>
      </c>
      <c r="W94" s="400"/>
      <c r="AC94" s="400"/>
      <c r="AD94" s="400"/>
      <c r="AE94" s="400"/>
      <c r="AF94" s="400"/>
      <c r="AG94" s="400"/>
      <c r="AH94" s="400"/>
      <c r="AI94" s="400"/>
      <c r="AJ94" s="400"/>
      <c r="AK94" s="400"/>
      <c r="AL94" s="400"/>
      <c r="AM94" s="400"/>
      <c r="AN94" s="400"/>
      <c r="AP94" s="400"/>
    </row>
    <row r="95" spans="3:42" ht="14.45" customHeight="1">
      <c r="J95" s="414"/>
      <c r="K95" s="414"/>
      <c r="R95" s="2333" t="str">
        <f>Resultado!F21</f>
        <v>Receitas Irrecuperáveis - Encargos Setoriais (Vi)</v>
      </c>
      <c r="S95" s="1179">
        <f ca="1">Resultado!G21</f>
        <v>0</v>
      </c>
      <c r="W95" s="400"/>
      <c r="AC95" s="400"/>
      <c r="AD95" s="400"/>
      <c r="AE95" s="400"/>
      <c r="AF95" s="400"/>
      <c r="AG95" s="400"/>
      <c r="AH95" s="400"/>
      <c r="AI95" s="400"/>
      <c r="AJ95" s="400"/>
      <c r="AK95" s="400"/>
      <c r="AL95" s="400"/>
      <c r="AM95" s="400"/>
      <c r="AN95" s="400"/>
      <c r="AP95" s="400"/>
    </row>
    <row r="96" spans="3:42" ht="14.45" customHeight="1">
      <c r="J96" s="414"/>
      <c r="K96" s="414"/>
      <c r="R96" s="2333" t="str">
        <f>Resultado!F22</f>
        <v>Demais Receitas Irrecuperáveis (Vse)</v>
      </c>
      <c r="S96" s="1179">
        <f ca="1">Resultado!G22</f>
        <v>0</v>
      </c>
      <c r="W96" s="400"/>
      <c r="AC96" s="400"/>
      <c r="AD96" s="400"/>
      <c r="AE96" s="400"/>
      <c r="AF96" s="400"/>
      <c r="AG96" s="400"/>
      <c r="AH96" s="400"/>
      <c r="AI96" s="400"/>
      <c r="AJ96" s="400"/>
      <c r="AK96" s="400"/>
      <c r="AL96" s="400"/>
      <c r="AM96" s="400"/>
      <c r="AN96" s="400"/>
      <c r="AP96" s="400"/>
    </row>
    <row r="97" spans="10:42" ht="14.45" customHeight="1">
      <c r="J97" s="414"/>
      <c r="K97" s="414"/>
      <c r="R97" s="2325" t="str">
        <f>Resultado!F23</f>
        <v>Custo Anual dos Ativos (CAA)</v>
      </c>
      <c r="S97" s="2314" t="e">
        <f ca="1">Resultado!G23</f>
        <v>#DIV/0!</v>
      </c>
      <c r="W97" s="400"/>
      <c r="AC97" s="400"/>
      <c r="AD97" s="400"/>
      <c r="AE97" s="400"/>
      <c r="AF97" s="400"/>
      <c r="AG97" s="400"/>
      <c r="AH97" s="400"/>
      <c r="AI97" s="400"/>
      <c r="AJ97" s="400"/>
      <c r="AK97" s="400"/>
      <c r="AL97" s="400"/>
      <c r="AM97" s="400"/>
      <c r="AN97" s="400"/>
      <c r="AP97" s="400"/>
    </row>
    <row r="98" spans="10:42" ht="14.45" customHeight="1">
      <c r="J98" s="414"/>
      <c r="K98" s="414"/>
      <c r="R98" s="2333" t="str">
        <f>Resultado!F24</f>
        <v>Remuneração do Capital (RC)</v>
      </c>
      <c r="S98" s="1179" t="e">
        <f ca="1">Resultado!G24</f>
        <v>#DIV/0!</v>
      </c>
      <c r="W98" s="400"/>
      <c r="AC98" s="400"/>
      <c r="AD98" s="400"/>
      <c r="AE98" s="400"/>
      <c r="AF98" s="400"/>
      <c r="AG98" s="400"/>
      <c r="AH98" s="400"/>
      <c r="AI98" s="400"/>
      <c r="AJ98" s="400"/>
      <c r="AK98" s="400"/>
      <c r="AL98" s="400"/>
      <c r="AM98" s="400"/>
      <c r="AN98" s="400"/>
      <c r="AP98" s="400"/>
    </row>
    <row r="99" spans="10:42" ht="14.45" customHeight="1">
      <c r="J99" s="414"/>
      <c r="K99" s="414"/>
      <c r="R99" s="2333" t="str">
        <f>Resultado!F25</f>
        <v>Quota de Reintegração Regulatória (QRR)</v>
      </c>
      <c r="S99" s="1179">
        <f>Resultado!G25</f>
        <v>0</v>
      </c>
      <c r="W99" s="400"/>
      <c r="AC99" s="400"/>
      <c r="AD99" s="400"/>
      <c r="AE99" s="400"/>
      <c r="AF99" s="400"/>
      <c r="AG99" s="400"/>
      <c r="AH99" s="400"/>
      <c r="AI99" s="400"/>
      <c r="AJ99" s="400"/>
      <c r="AK99" s="400"/>
      <c r="AL99" s="400"/>
      <c r="AM99" s="400"/>
      <c r="AN99" s="400"/>
      <c r="AP99" s="400"/>
    </row>
    <row r="100" spans="10:42" ht="14.45" customHeight="1">
      <c r="J100" s="414"/>
      <c r="K100" s="414"/>
      <c r="R100" s="2333" t="str">
        <f>Resultado!F26</f>
        <v>Custo anual das instalações móveis e imóveis (CAIMI)</v>
      </c>
      <c r="S100" s="1179">
        <f>Resultado!G26</f>
        <v>0</v>
      </c>
      <c r="AC100" s="400"/>
      <c r="AD100" s="400"/>
      <c r="AE100" s="400"/>
      <c r="AF100" s="400"/>
      <c r="AG100" s="400"/>
      <c r="AH100" s="400"/>
      <c r="AI100" s="400"/>
      <c r="AJ100" s="400"/>
      <c r="AK100" s="400"/>
      <c r="AL100" s="400"/>
      <c r="AM100" s="400"/>
      <c r="AN100" s="400"/>
      <c r="AP100" s="400"/>
    </row>
    <row r="101" spans="10:42" ht="14.45" customHeight="1">
      <c r="J101" s="414"/>
      <c r="K101" s="414"/>
      <c r="R101" s="2325" t="str">
        <f>Resultado!F27</f>
        <v>Parcela B (VPB)</v>
      </c>
      <c r="S101" s="2314" t="e">
        <f ca="1">Resultado!G27</f>
        <v>#DIV/0!</v>
      </c>
      <c r="AC101" s="400"/>
      <c r="AD101" s="400"/>
      <c r="AE101" s="400"/>
      <c r="AF101" s="400"/>
      <c r="AG101" s="400"/>
      <c r="AH101" s="400"/>
      <c r="AI101" s="400"/>
      <c r="AJ101" s="400"/>
      <c r="AK101" s="400"/>
      <c r="AL101" s="400"/>
      <c r="AM101" s="400"/>
      <c r="AN101" s="400"/>
      <c r="AP101" s="400"/>
    </row>
    <row r="102" spans="10:42" ht="14.45" customHeight="1">
      <c r="J102" s="414"/>
      <c r="K102" s="414"/>
      <c r="R102" s="2333" t="str">
        <f>Resultado!F28</f>
        <v xml:space="preserve"> Índice de Produtividade da Parcela B</v>
      </c>
      <c r="S102" s="1336">
        <f>Resultado!G28</f>
        <v>1.2534110735566661E-2</v>
      </c>
      <c r="AC102" s="400"/>
      <c r="AD102" s="400"/>
      <c r="AE102" s="400"/>
      <c r="AF102" s="400"/>
      <c r="AG102" s="400"/>
      <c r="AH102" s="400"/>
      <c r="AI102" s="400"/>
      <c r="AJ102" s="400"/>
      <c r="AK102" s="400"/>
      <c r="AL102" s="400"/>
      <c r="AM102" s="400"/>
      <c r="AN102" s="400"/>
      <c r="AP102" s="400"/>
    </row>
    <row r="103" spans="10:42" ht="14.45" customHeight="1">
      <c r="J103" s="414"/>
      <c r="K103" s="414"/>
      <c r="R103" s="2333">
        <f>Resultado!F29</f>
        <v>0</v>
      </c>
      <c r="S103" s="1336">
        <f>Resultado!G29</f>
        <v>0</v>
      </c>
      <c r="AC103" s="400"/>
      <c r="AD103" s="400"/>
      <c r="AE103" s="400"/>
      <c r="AF103" s="400"/>
      <c r="AG103" s="400"/>
      <c r="AH103" s="400"/>
      <c r="AI103" s="400"/>
      <c r="AJ103" s="400"/>
      <c r="AK103" s="400"/>
      <c r="AL103" s="400"/>
      <c r="AM103" s="400"/>
      <c r="AN103" s="400"/>
      <c r="AP103" s="400"/>
    </row>
    <row r="104" spans="10:42" ht="14.45" customHeight="1">
      <c r="J104" s="414"/>
      <c r="K104" s="414"/>
      <c r="R104" s="2325">
        <f>Resultado!F30</f>
        <v>0</v>
      </c>
      <c r="S104" s="2314">
        <f>Resultado!G30</f>
        <v>0</v>
      </c>
      <c r="W104" s="2334"/>
      <c r="X104" s="400"/>
      <c r="Y104" s="400"/>
      <c r="Z104" s="400"/>
      <c r="AA104" s="400"/>
      <c r="AB104" s="400"/>
      <c r="AC104" s="400"/>
      <c r="AD104" s="400"/>
      <c r="AE104" s="400"/>
      <c r="AF104" s="400"/>
      <c r="AG104" s="400"/>
      <c r="AH104" s="400"/>
      <c r="AI104" s="400"/>
      <c r="AJ104" s="400"/>
      <c r="AK104" s="400"/>
      <c r="AL104" s="400"/>
      <c r="AM104" s="400"/>
      <c r="AN104" s="400"/>
      <c r="AP104" s="400"/>
    </row>
    <row r="105" spans="10:42" ht="14.45" customHeight="1">
      <c r="X105" s="400"/>
      <c r="Y105" s="400"/>
      <c r="Z105" s="400"/>
      <c r="AA105" s="400"/>
      <c r="AB105" s="400"/>
      <c r="AN105" s="400"/>
      <c r="AP105" s="400"/>
    </row>
    <row r="106" spans="10:42" ht="14.45" customHeight="1">
      <c r="U106" s="1782" t="s">
        <v>232</v>
      </c>
      <c r="W106" s="2317" t="s">
        <v>794</v>
      </c>
      <c r="X106" s="1388" t="s">
        <v>519</v>
      </c>
      <c r="Y106" s="1388"/>
      <c r="Z106" s="1388"/>
      <c r="AA106" s="1388"/>
      <c r="AB106" s="1388"/>
      <c r="AC106" s="400"/>
      <c r="AD106" s="400"/>
      <c r="AE106" s="400"/>
      <c r="AF106" s="400"/>
      <c r="AG106" s="400"/>
      <c r="AH106" s="400"/>
      <c r="AI106" s="400"/>
      <c r="AJ106" s="400"/>
      <c r="AK106" s="400"/>
      <c r="AL106" s="400"/>
      <c r="AM106" s="400"/>
      <c r="AN106" s="400"/>
      <c r="AP106" s="400"/>
    </row>
    <row r="107" spans="10:42" ht="14.45" customHeight="1">
      <c r="U107" s="1995" t="s">
        <v>954</v>
      </c>
      <c r="V107" s="1995" t="s">
        <v>955</v>
      </c>
      <c r="W107" s="1995" t="s">
        <v>956</v>
      </c>
      <c r="X107" s="900">
        <f t="shared" ref="X107:X127" si="2">IF(W107=0,0,1)</f>
        <v>1</v>
      </c>
      <c r="Y107" s="900"/>
      <c r="Z107" s="900"/>
      <c r="AA107" s="900"/>
      <c r="AB107" s="900"/>
      <c r="AC107" s="400"/>
      <c r="AD107" s="400"/>
      <c r="AE107" s="400"/>
      <c r="AF107" s="400"/>
      <c r="AG107" s="400"/>
      <c r="AH107" s="400"/>
      <c r="AI107" s="400"/>
      <c r="AJ107" s="400"/>
      <c r="AK107" s="400"/>
      <c r="AL107" s="400"/>
      <c r="AM107" s="400"/>
      <c r="AN107" s="400"/>
      <c r="AP107" s="400"/>
    </row>
    <row r="108" spans="10:42" ht="14.45" customHeight="1">
      <c r="U108" s="1998" t="s">
        <v>345</v>
      </c>
      <c r="V108" s="1999">
        <v>0.6</v>
      </c>
      <c r="W108" s="2354">
        <f>'VPB e Fator X'!D165</f>
        <v>0</v>
      </c>
      <c r="X108" s="900">
        <f t="shared" si="2"/>
        <v>0</v>
      </c>
      <c r="Y108" s="900"/>
      <c r="Z108" s="900"/>
      <c r="AA108" s="900"/>
      <c r="AB108" s="900"/>
      <c r="AC108" s="400"/>
      <c r="AD108" s="400"/>
      <c r="AE108" s="400"/>
      <c r="AF108" s="400"/>
      <c r="AG108" s="400"/>
      <c r="AH108" s="400"/>
      <c r="AI108" s="400"/>
      <c r="AJ108" s="400"/>
      <c r="AK108" s="400"/>
      <c r="AL108" s="400"/>
      <c r="AM108" s="400"/>
      <c r="AN108" s="400"/>
      <c r="AP108" s="400"/>
    </row>
    <row r="109" spans="10:42" ht="14.45" customHeight="1">
      <c r="U109" s="2000" t="str">
        <f>'VPB e Fator X'!B166</f>
        <v>Arrecadação de convênios ou valores pela fatura e arredação por terceiros</v>
      </c>
      <c r="V109" s="2001">
        <v>0.6</v>
      </c>
      <c r="W109" s="1179">
        <f>'VPB e Fator X'!D166</f>
        <v>0</v>
      </c>
      <c r="X109" s="900">
        <f t="shared" si="2"/>
        <v>0</v>
      </c>
      <c r="Y109" s="900"/>
      <c r="Z109" s="900"/>
      <c r="AA109" s="900"/>
      <c r="AB109" s="900"/>
      <c r="AC109" s="400"/>
      <c r="AD109" s="400"/>
      <c r="AE109" s="400"/>
      <c r="AF109" s="400"/>
      <c r="AG109" s="400"/>
      <c r="AH109" s="400"/>
      <c r="AI109" s="400"/>
      <c r="AJ109" s="400"/>
      <c r="AK109" s="400"/>
      <c r="AL109" s="400"/>
      <c r="AM109" s="400"/>
      <c r="AN109" s="400"/>
      <c r="AP109" s="400"/>
    </row>
    <row r="110" spans="10:42" ht="14.45" hidden="1" customHeight="1">
      <c r="U110" s="2000" t="str">
        <f>'VPB e Fator X'!B167</f>
        <v>Receita proveniente da comercialização de resultados de projetos de P&amp;D</v>
      </c>
      <c r="V110" s="2001">
        <v>0.5</v>
      </c>
      <c r="W110" s="1179">
        <f>'VPB e Fator X'!D167</f>
        <v>0</v>
      </c>
      <c r="X110" s="900">
        <f t="shared" si="2"/>
        <v>0</v>
      </c>
      <c r="Y110" s="900"/>
      <c r="Z110" s="900"/>
      <c r="AA110" s="900"/>
      <c r="AB110" s="900"/>
      <c r="AC110" s="400"/>
      <c r="AD110" s="400"/>
      <c r="AE110" s="400"/>
      <c r="AF110" s="400"/>
      <c r="AG110" s="400"/>
      <c r="AH110" s="400"/>
      <c r="AI110" s="400"/>
      <c r="AJ110" s="400"/>
      <c r="AK110" s="400"/>
      <c r="AL110" s="400"/>
      <c r="AM110" s="400"/>
      <c r="AN110" s="400"/>
      <c r="AP110" s="400"/>
    </row>
    <row r="111" spans="10:42" ht="14.45" hidden="1" customHeight="1">
      <c r="U111" s="2000" t="str">
        <f>'VPB e Fator X'!B168</f>
        <v>Veiculação de publicidade</v>
      </c>
      <c r="V111" s="2001">
        <v>0.6</v>
      </c>
      <c r="W111" s="1179">
        <f>'VPB e Fator X'!D168</f>
        <v>0</v>
      </c>
      <c r="X111" s="900">
        <f t="shared" si="2"/>
        <v>0</v>
      </c>
      <c r="Y111" s="900"/>
      <c r="Z111" s="900"/>
      <c r="AA111" s="900"/>
      <c r="AB111" s="900"/>
      <c r="AC111" s="400"/>
      <c r="AD111" s="400"/>
      <c r="AE111" s="400"/>
      <c r="AF111" s="400"/>
      <c r="AG111" s="400"/>
      <c r="AH111" s="400"/>
      <c r="AI111" s="400"/>
      <c r="AJ111" s="400"/>
      <c r="AK111" s="400"/>
      <c r="AL111" s="400"/>
      <c r="AM111" s="400"/>
      <c r="AN111" s="400"/>
      <c r="AP111" s="400"/>
    </row>
    <row r="112" spans="10:42" ht="14.45" hidden="1" customHeight="1">
      <c r="U112" s="2000" t="str">
        <f>'VPB e Fator X'!B169</f>
        <v>Aluguel ou cessão onerosa de imóveis e espaços físicos</v>
      </c>
      <c r="V112" s="2001">
        <v>0.6</v>
      </c>
      <c r="W112" s="1179">
        <f>'VPB e Fator X'!D169</f>
        <v>0</v>
      </c>
      <c r="X112" s="900">
        <f t="shared" si="2"/>
        <v>0</v>
      </c>
      <c r="Y112" s="900"/>
      <c r="Z112" s="900"/>
      <c r="AA112" s="900"/>
      <c r="AB112" s="900"/>
      <c r="AC112" s="400"/>
      <c r="AD112" s="400"/>
      <c r="AE112" s="400"/>
      <c r="AF112" s="400"/>
      <c r="AG112" s="400"/>
      <c r="AH112" s="400"/>
      <c r="AI112" s="400"/>
      <c r="AJ112" s="400"/>
      <c r="AK112" s="400"/>
      <c r="AL112" s="400"/>
      <c r="AM112" s="400"/>
      <c r="AN112" s="400"/>
      <c r="AP112" s="400"/>
    </row>
    <row r="113" spans="21:42" ht="14.45" customHeight="1">
      <c r="U113" s="2000" t="str">
        <f>'VPB e Fator X'!B170</f>
        <v>Compartilhamento de infraestrutura (Média 24 meses)</v>
      </c>
      <c r="V113" s="2001">
        <v>0.6</v>
      </c>
      <c r="W113" s="1179">
        <f>'VPB e Fator X'!D170</f>
        <v>0</v>
      </c>
      <c r="X113" s="900">
        <f t="shared" si="2"/>
        <v>0</v>
      </c>
      <c r="Y113" s="900"/>
      <c r="Z113" s="900"/>
      <c r="AA113" s="900"/>
      <c r="AB113" s="900"/>
      <c r="AC113" s="400"/>
      <c r="AD113" s="400"/>
      <c r="AE113" s="400"/>
      <c r="AF113" s="400"/>
      <c r="AG113" s="400"/>
      <c r="AH113" s="400"/>
      <c r="AI113" s="400"/>
      <c r="AJ113" s="400"/>
      <c r="AK113" s="400"/>
      <c r="AL113" s="400"/>
      <c r="AM113" s="400"/>
      <c r="AN113" s="400"/>
      <c r="AP113" s="400"/>
    </row>
    <row r="114" spans="21:42" ht="14.45" hidden="1" customHeight="1">
      <c r="U114" s="2000" t="str">
        <f>'VPB e Fator X'!B171</f>
        <v>Serviços de avaliação técnica e aferição de medidores.</v>
      </c>
      <c r="V114" s="2001">
        <v>0.6</v>
      </c>
      <c r="W114" s="1179">
        <f>'VPB e Fator X'!D171</f>
        <v>0</v>
      </c>
      <c r="X114" s="900">
        <f t="shared" si="2"/>
        <v>0</v>
      </c>
      <c r="Y114" s="900"/>
      <c r="Z114" s="900"/>
      <c r="AA114" s="900"/>
      <c r="AB114" s="900"/>
      <c r="AC114" s="400"/>
      <c r="AD114" s="400"/>
      <c r="AE114" s="400"/>
      <c r="AF114" s="400"/>
      <c r="AG114" s="400"/>
      <c r="AH114" s="400"/>
      <c r="AI114" s="400"/>
      <c r="AJ114" s="400"/>
      <c r="AK114" s="400"/>
      <c r="AL114" s="400"/>
      <c r="AM114" s="400"/>
      <c r="AN114" s="400"/>
      <c r="AP114" s="400"/>
    </row>
    <row r="115" spans="21:42" ht="14.45" hidden="1" customHeight="1">
      <c r="U115" s="2002" t="str">
        <f>'VPB e Fator X'!B172</f>
        <v>Operacionalização de serviço de créditos tributários</v>
      </c>
      <c r="V115" s="2003">
        <v>0.6</v>
      </c>
      <c r="W115" s="2355">
        <f>'VPB e Fator X'!D172</f>
        <v>0</v>
      </c>
      <c r="X115" s="900">
        <f t="shared" si="2"/>
        <v>0</v>
      </c>
      <c r="Y115" s="900"/>
      <c r="Z115" s="900"/>
      <c r="AA115" s="900"/>
      <c r="AB115" s="900"/>
      <c r="AC115" s="400"/>
      <c r="AD115" s="400"/>
      <c r="AE115" s="400"/>
      <c r="AF115" s="400"/>
      <c r="AG115" s="400"/>
      <c r="AH115" s="400"/>
      <c r="AI115" s="400"/>
      <c r="AJ115" s="400"/>
      <c r="AK115" s="400"/>
      <c r="AL115" s="400"/>
      <c r="AM115" s="400"/>
      <c r="AN115" s="400"/>
      <c r="AP115" s="400"/>
    </row>
    <row r="116" spans="21:42" ht="14.45" customHeight="1">
      <c r="U116" s="2846" t="s">
        <v>941</v>
      </c>
      <c r="V116" s="2846"/>
      <c r="W116" s="2847"/>
      <c r="X116" s="900">
        <v>1</v>
      </c>
      <c r="Y116" s="900"/>
      <c r="Z116" s="900"/>
      <c r="AA116" s="900"/>
      <c r="AB116" s="900"/>
      <c r="AC116" s="400"/>
      <c r="AD116" s="400"/>
      <c r="AE116" s="400"/>
      <c r="AF116" s="400"/>
      <c r="AG116" s="400"/>
      <c r="AH116" s="400"/>
      <c r="AI116" s="400"/>
      <c r="AJ116" s="400"/>
      <c r="AK116" s="400"/>
      <c r="AL116" s="400"/>
      <c r="AM116" s="400"/>
      <c r="AN116" s="400"/>
      <c r="AP116" s="400"/>
    </row>
    <row r="117" spans="21:42" ht="14.45" hidden="1" customHeight="1">
      <c r="U117" s="2335" t="s">
        <v>942</v>
      </c>
      <c r="V117" s="2001">
        <v>0.6</v>
      </c>
      <c r="W117" s="1179">
        <f>'VPB e Fator X'!D174</f>
        <v>0</v>
      </c>
      <c r="X117" s="900">
        <f t="shared" si="2"/>
        <v>0</v>
      </c>
      <c r="Y117" s="900"/>
      <c r="Z117" s="900"/>
      <c r="AA117" s="900"/>
      <c r="AB117" s="900"/>
      <c r="AC117" s="400"/>
      <c r="AD117" s="400"/>
      <c r="AE117" s="400"/>
      <c r="AF117" s="400"/>
      <c r="AG117" s="400"/>
      <c r="AH117" s="400"/>
      <c r="AI117" s="400"/>
      <c r="AJ117" s="400"/>
      <c r="AK117" s="400"/>
      <c r="AL117" s="400"/>
      <c r="AM117" s="400"/>
      <c r="AN117" s="400"/>
      <c r="AP117" s="400"/>
    </row>
    <row r="118" spans="21:42" ht="14.45" customHeight="1">
      <c r="U118" s="2335" t="s">
        <v>943</v>
      </c>
      <c r="V118" s="2001">
        <v>0.6</v>
      </c>
      <c r="W118" s="1179">
        <f>'VPB e Fator X'!D175</f>
        <v>0</v>
      </c>
      <c r="X118" s="900">
        <f t="shared" si="2"/>
        <v>0</v>
      </c>
      <c r="Y118" s="900"/>
      <c r="Z118" s="900"/>
      <c r="AA118" s="900"/>
      <c r="AB118" s="900"/>
      <c r="AC118" s="400"/>
      <c r="AD118" s="400"/>
      <c r="AE118" s="400"/>
      <c r="AF118" s="400"/>
      <c r="AG118" s="400"/>
      <c r="AH118" s="400"/>
      <c r="AI118" s="400"/>
      <c r="AJ118" s="400"/>
      <c r="AK118" s="400"/>
      <c r="AL118" s="400"/>
      <c r="AM118" s="400"/>
      <c r="AN118" s="400"/>
      <c r="AP118" s="400"/>
    </row>
    <row r="119" spans="21:42" ht="14.45" hidden="1" customHeight="1">
      <c r="U119" s="2335" t="s">
        <v>944</v>
      </c>
      <c r="V119" s="2001">
        <v>0.6</v>
      </c>
      <c r="W119" s="1179">
        <f>'VPB e Fator X'!D176</f>
        <v>0</v>
      </c>
      <c r="X119" s="900">
        <f t="shared" si="2"/>
        <v>0</v>
      </c>
      <c r="Y119" s="900"/>
      <c r="Z119" s="900"/>
      <c r="AA119" s="900"/>
      <c r="AB119" s="900"/>
      <c r="AC119" s="400"/>
      <c r="AD119" s="400"/>
      <c r="AE119" s="400"/>
      <c r="AF119" s="400"/>
      <c r="AG119" s="400"/>
      <c r="AH119" s="400"/>
      <c r="AI119" s="400"/>
      <c r="AJ119" s="400"/>
      <c r="AK119" s="400"/>
      <c r="AL119" s="400"/>
      <c r="AM119" s="400"/>
      <c r="AN119" s="400"/>
      <c r="AP119" s="400"/>
    </row>
    <row r="120" spans="21:42" ht="14.45" hidden="1" customHeight="1">
      <c r="U120" s="2335" t="s">
        <v>945</v>
      </c>
      <c r="V120" s="2001">
        <v>0.6</v>
      </c>
      <c r="W120" s="1179">
        <f>'VPB e Fator X'!D177</f>
        <v>0</v>
      </c>
      <c r="X120" s="2531">
        <f t="shared" si="2"/>
        <v>0</v>
      </c>
      <c r="Y120" s="2531"/>
      <c r="Z120" s="2531"/>
      <c r="AA120" s="2531"/>
      <c r="AB120" s="2531"/>
      <c r="AC120" s="400"/>
      <c r="AD120" s="400"/>
      <c r="AE120" s="400"/>
      <c r="AF120" s="400"/>
      <c r="AG120" s="400"/>
      <c r="AH120" s="400"/>
      <c r="AI120" s="400"/>
      <c r="AJ120" s="400"/>
      <c r="AK120" s="400"/>
      <c r="AL120" s="400"/>
      <c r="AM120" s="400"/>
      <c r="AN120" s="400"/>
      <c r="AP120" s="400"/>
    </row>
    <row r="121" spans="21:42" ht="14.45" hidden="1" customHeight="1">
      <c r="U121" s="2335" t="s">
        <v>946</v>
      </c>
      <c r="V121" s="2001">
        <v>0.6</v>
      </c>
      <c r="W121" s="1179">
        <f>'VPB e Fator X'!D178</f>
        <v>0</v>
      </c>
      <c r="X121" s="2531">
        <f>IF(W121=0,0,1)</f>
        <v>0</v>
      </c>
      <c r="Y121" s="2531"/>
      <c r="Z121" s="2531"/>
      <c r="AA121" s="2531"/>
      <c r="AB121" s="2531"/>
      <c r="AC121" s="400"/>
      <c r="AD121" s="400"/>
      <c r="AE121" s="400"/>
      <c r="AF121" s="400"/>
      <c r="AG121" s="400"/>
      <c r="AH121" s="400"/>
      <c r="AI121" s="400"/>
      <c r="AJ121" s="400"/>
      <c r="AK121" s="400"/>
      <c r="AL121" s="400"/>
      <c r="AM121" s="400"/>
      <c r="AN121" s="400"/>
      <c r="AP121" s="400"/>
    </row>
    <row r="122" spans="21:42" ht="14.45" hidden="1" customHeight="1">
      <c r="U122" s="2335" t="s">
        <v>947</v>
      </c>
      <c r="V122" s="2001">
        <v>0.6</v>
      </c>
      <c r="W122" s="1179">
        <f>'VPB e Fator X'!D179</f>
        <v>0</v>
      </c>
      <c r="X122" s="2531">
        <f>IF(W121=0,0,1)</f>
        <v>0</v>
      </c>
      <c r="Y122" s="2531"/>
      <c r="Z122" s="2531"/>
      <c r="AA122" s="2531"/>
      <c r="AB122" s="2531"/>
      <c r="AC122" s="400"/>
      <c r="AD122" s="400"/>
      <c r="AE122" s="400"/>
      <c r="AF122" s="400"/>
      <c r="AG122" s="400"/>
      <c r="AH122" s="400"/>
      <c r="AI122" s="400"/>
      <c r="AJ122" s="400"/>
      <c r="AK122" s="400"/>
      <c r="AL122" s="400"/>
      <c r="AM122" s="400"/>
      <c r="AN122" s="400"/>
      <c r="AP122" s="400"/>
    </row>
    <row r="123" spans="21:42" ht="14.45" hidden="1" customHeight="1">
      <c r="U123" s="2335" t="s">
        <v>948</v>
      </c>
      <c r="V123" s="2001">
        <v>0.6</v>
      </c>
      <c r="W123" s="1179">
        <f>'VPB e Fator X'!D180</f>
        <v>0</v>
      </c>
      <c r="X123" s="2531">
        <f t="shared" si="2"/>
        <v>0</v>
      </c>
      <c r="Y123" s="2531"/>
      <c r="Z123" s="2531"/>
      <c r="AA123" s="2531"/>
      <c r="AB123" s="2531"/>
      <c r="AC123" s="400"/>
      <c r="AD123" s="400"/>
      <c r="AE123" s="400"/>
      <c r="AF123" s="400"/>
      <c r="AG123" s="400"/>
      <c r="AH123" s="400"/>
      <c r="AI123" s="400"/>
      <c r="AJ123" s="400"/>
      <c r="AK123" s="400"/>
      <c r="AL123" s="400"/>
      <c r="AM123" s="400"/>
      <c r="AN123" s="400"/>
      <c r="AP123" s="400"/>
    </row>
    <row r="124" spans="21:42" ht="14.45" hidden="1" customHeight="1">
      <c r="U124" s="2335" t="s">
        <v>949</v>
      </c>
      <c r="V124" s="2001">
        <v>0.3</v>
      </c>
      <c r="W124" s="1179">
        <f>'VPB e Fator X'!D181</f>
        <v>0</v>
      </c>
      <c r="X124" s="2531">
        <f>IF(W124=0,0,1)</f>
        <v>0</v>
      </c>
      <c r="Y124" s="2531"/>
      <c r="Z124" s="2531"/>
      <c r="AA124" s="2531"/>
      <c r="AB124" s="2531"/>
      <c r="AC124" s="400"/>
      <c r="AD124" s="400"/>
      <c r="AE124" s="400"/>
      <c r="AF124" s="400"/>
      <c r="AG124" s="400"/>
      <c r="AH124" s="400"/>
      <c r="AI124" s="400"/>
      <c r="AJ124" s="400"/>
      <c r="AK124" s="400"/>
      <c r="AL124" s="400"/>
      <c r="AM124" s="400"/>
      <c r="AN124" s="400"/>
      <c r="AP124" s="400"/>
    </row>
    <row r="125" spans="21:42" ht="14.45" hidden="1" customHeight="1">
      <c r="U125" s="2335" t="s">
        <v>950</v>
      </c>
      <c r="V125" s="2001">
        <v>0.6</v>
      </c>
      <c r="W125" s="1179">
        <f>'VPB e Fator X'!D182</f>
        <v>0</v>
      </c>
      <c r="X125" s="2531">
        <f>IF(W124=0,0,1)</f>
        <v>0</v>
      </c>
      <c r="Y125" s="2531"/>
      <c r="Z125" s="2531"/>
      <c r="AA125" s="2531"/>
      <c r="AB125" s="2531"/>
      <c r="AC125" s="400"/>
      <c r="AD125" s="400"/>
      <c r="AE125" s="400"/>
      <c r="AF125" s="400"/>
      <c r="AG125" s="400"/>
      <c r="AH125" s="400"/>
      <c r="AI125" s="400"/>
      <c r="AJ125" s="400"/>
      <c r="AK125" s="400"/>
      <c r="AL125" s="400"/>
      <c r="AM125" s="400"/>
      <c r="AN125" s="400"/>
      <c r="AP125" s="400"/>
    </row>
    <row r="126" spans="21:42" ht="14.45" hidden="1" customHeight="1">
      <c r="U126" s="2335" t="s">
        <v>951</v>
      </c>
      <c r="V126" s="2001">
        <v>0.3</v>
      </c>
      <c r="W126" s="1179">
        <f>'VPB e Fator X'!D183</f>
        <v>0</v>
      </c>
      <c r="X126" s="2531">
        <f>IF(W126=0,0,1)</f>
        <v>0</v>
      </c>
      <c r="Y126" s="2531"/>
      <c r="Z126" s="2531"/>
      <c r="AA126" s="2531"/>
      <c r="AB126" s="2531"/>
      <c r="AC126" s="400"/>
      <c r="AD126" s="400"/>
      <c r="AE126" s="400"/>
      <c r="AF126" s="400"/>
      <c r="AG126" s="400"/>
      <c r="AH126" s="400"/>
      <c r="AI126" s="400"/>
      <c r="AJ126" s="400"/>
      <c r="AK126" s="400"/>
      <c r="AL126" s="400"/>
      <c r="AM126" s="400"/>
      <c r="AN126" s="400"/>
      <c r="AP126" s="400"/>
    </row>
    <row r="127" spans="21:42" ht="14.45" hidden="1" customHeight="1">
      <c r="U127" s="2335" t="s">
        <v>952</v>
      </c>
      <c r="V127" s="2001">
        <v>0.3</v>
      </c>
      <c r="W127" s="1179">
        <f>'VPB e Fator X'!D184</f>
        <v>0</v>
      </c>
      <c r="X127" s="2531">
        <f t="shared" si="2"/>
        <v>0</v>
      </c>
      <c r="Y127" s="2531"/>
      <c r="Z127" s="2531"/>
      <c r="AA127" s="2531"/>
      <c r="AB127" s="2531"/>
      <c r="AC127" s="400"/>
      <c r="AD127" s="400"/>
      <c r="AE127" s="400"/>
      <c r="AF127" s="400"/>
      <c r="AG127" s="400"/>
      <c r="AH127" s="400"/>
      <c r="AI127" s="400"/>
      <c r="AJ127" s="400"/>
      <c r="AK127" s="400"/>
      <c r="AL127" s="400"/>
      <c r="AM127" s="400"/>
      <c r="AN127" s="400"/>
      <c r="AP127" s="400"/>
    </row>
    <row r="128" spans="21:42" ht="14.45" hidden="1" customHeight="1">
      <c r="U128" s="2336" t="s">
        <v>953</v>
      </c>
      <c r="V128" s="2003">
        <v>0.6</v>
      </c>
      <c r="W128" s="2355">
        <f>'VPB e Fator X'!D185</f>
        <v>0</v>
      </c>
      <c r="X128" s="2531">
        <f>IF(W127=0,0,1)</f>
        <v>0</v>
      </c>
      <c r="Y128" s="2531"/>
      <c r="Z128" s="2531"/>
      <c r="AA128" s="2531"/>
      <c r="AB128" s="2531"/>
      <c r="AC128" s="400"/>
      <c r="AD128" s="400"/>
      <c r="AE128" s="400"/>
      <c r="AF128" s="400"/>
      <c r="AG128" s="400"/>
      <c r="AH128" s="400"/>
      <c r="AI128" s="400"/>
      <c r="AJ128" s="400"/>
      <c r="AK128" s="400"/>
      <c r="AL128" s="400"/>
      <c r="AM128" s="400"/>
      <c r="AN128" s="400"/>
      <c r="AP128" s="400"/>
    </row>
    <row r="129" spans="19:42" ht="14.45" customHeight="1">
      <c r="U129" s="1347" t="s">
        <v>225</v>
      </c>
      <c r="V129" s="1348"/>
      <c r="W129" s="2356">
        <f>SUM(W108:W128)</f>
        <v>0</v>
      </c>
      <c r="X129" s="2531">
        <f>IF(W129=0,0,1)</f>
        <v>0</v>
      </c>
      <c r="Y129" s="2531"/>
      <c r="Z129" s="2531"/>
      <c r="AA129" s="2531"/>
      <c r="AB129" s="2531"/>
      <c r="AC129" s="400"/>
      <c r="AD129" s="400"/>
      <c r="AH129" s="400"/>
      <c r="AI129" s="400"/>
      <c r="AJ129" s="400"/>
      <c r="AK129" s="400"/>
      <c r="AL129" s="400"/>
      <c r="AM129" s="400"/>
      <c r="AN129" s="400"/>
      <c r="AP129" s="400"/>
    </row>
    <row r="130" spans="19:42" ht="14.45" customHeight="1">
      <c r="X130" s="2531"/>
      <c r="Y130" s="2531"/>
      <c r="Z130" s="2531"/>
      <c r="AA130" s="2531"/>
      <c r="AB130" s="2531"/>
      <c r="AC130" s="1782"/>
      <c r="AD130" s="400"/>
      <c r="AH130" s="2317"/>
      <c r="AI130" s="400"/>
      <c r="AJ130" s="400"/>
      <c r="AK130" s="400"/>
      <c r="AL130" s="400"/>
      <c r="AM130" s="400"/>
      <c r="AN130" s="400"/>
      <c r="AP130" s="400"/>
    </row>
    <row r="131" spans="19:42" ht="14.45" customHeight="1">
      <c r="X131" s="2531"/>
      <c r="Y131" s="1782" t="s">
        <v>2592</v>
      </c>
      <c r="Z131" s="1388"/>
      <c r="AA131" s="2317" t="s">
        <v>794</v>
      </c>
      <c r="AB131" s="2531"/>
      <c r="AC131" s="1782"/>
      <c r="AD131" s="400"/>
      <c r="AH131" s="2317"/>
      <c r="AI131" s="400"/>
      <c r="AJ131" s="400"/>
      <c r="AK131" s="400"/>
      <c r="AL131" s="400"/>
      <c r="AM131" s="400"/>
      <c r="AN131" s="400"/>
      <c r="AP131" s="400"/>
    </row>
    <row r="132" spans="19:42" ht="29.1" customHeight="1">
      <c r="X132" s="2531"/>
      <c r="Y132" s="1995" t="s">
        <v>224</v>
      </c>
      <c r="Z132" s="1995" t="s">
        <v>1381</v>
      </c>
      <c r="AA132" s="1995" t="s">
        <v>2591</v>
      </c>
      <c r="AB132" s="2531"/>
      <c r="AC132" s="1782"/>
      <c r="AD132" s="400"/>
      <c r="AH132" s="2317"/>
      <c r="AI132" s="400"/>
      <c r="AJ132" s="400"/>
      <c r="AK132" s="400"/>
      <c r="AL132" s="400"/>
      <c r="AM132" s="400"/>
      <c r="AN132" s="400"/>
      <c r="AP132" s="400"/>
    </row>
    <row r="133" spans="19:42" ht="14.45" customHeight="1">
      <c r="X133" s="2531"/>
      <c r="Y133" s="2852" t="s">
        <v>2593</v>
      </c>
      <c r="Z133" s="2853">
        <f>SUM(Entrada!Q33:BA33)/3</f>
        <v>0</v>
      </c>
      <c r="AA133" s="1175">
        <f>'VPB e Fator X'!D193</f>
        <v>0</v>
      </c>
      <c r="AB133" s="2531"/>
      <c r="AC133" s="1782"/>
      <c r="AD133" s="400"/>
      <c r="AH133" s="2317"/>
      <c r="AI133" s="400"/>
      <c r="AJ133" s="400"/>
      <c r="AK133" s="400"/>
      <c r="AL133" s="400"/>
      <c r="AM133" s="400"/>
      <c r="AN133" s="400"/>
      <c r="AP133" s="400"/>
    </row>
    <row r="134" spans="19:42" ht="14.45" customHeight="1">
      <c r="X134" s="2531"/>
      <c r="Y134" s="2002" t="s">
        <v>2594</v>
      </c>
      <c r="Z134" s="2854">
        <f>SUM(Entrada!Q34:BA34)/3</f>
        <v>0</v>
      </c>
      <c r="AA134" s="2355">
        <f>'VPB e Fator X'!D194</f>
        <v>0</v>
      </c>
      <c r="AB134" s="2531"/>
      <c r="AC134" s="1782"/>
      <c r="AD134" s="400"/>
      <c r="AH134" s="2317"/>
      <c r="AI134" s="400"/>
      <c r="AJ134" s="400"/>
      <c r="AK134" s="400"/>
      <c r="AL134" s="400"/>
      <c r="AM134" s="400"/>
      <c r="AN134" s="400"/>
      <c r="AP134" s="400"/>
    </row>
    <row r="135" spans="19:42" ht="14.45" customHeight="1">
      <c r="X135" s="2531"/>
      <c r="Y135" s="1347" t="s">
        <v>2592</v>
      </c>
      <c r="Z135" s="2855">
        <f>SUM(Z133:Z134)</f>
        <v>0</v>
      </c>
      <c r="AA135" s="2855">
        <f>SUM(AA133:AA134)</f>
        <v>0</v>
      </c>
      <c r="AB135" s="2531"/>
      <c r="AC135" s="1782"/>
      <c r="AD135" s="400"/>
      <c r="AH135" s="2317"/>
      <c r="AI135" s="400"/>
      <c r="AJ135" s="400"/>
      <c r="AK135" s="400"/>
      <c r="AL135" s="400"/>
      <c r="AM135" s="400"/>
      <c r="AN135" s="400"/>
      <c r="AP135" s="400"/>
    </row>
    <row r="136" spans="19:42" ht="14.45" hidden="1" customHeight="1">
      <c r="X136" s="2531">
        <f>IF(W136=0,0,1)</f>
        <v>0</v>
      </c>
      <c r="Y136" s="2000"/>
      <c r="Z136" s="2001"/>
      <c r="AA136" s="1179"/>
      <c r="AB136" s="2531"/>
      <c r="AC136" s="1782"/>
      <c r="AD136" s="400"/>
      <c r="AH136" s="2317"/>
      <c r="AI136" s="400"/>
      <c r="AJ136" s="400"/>
      <c r="AK136" s="400"/>
      <c r="AL136" s="400"/>
      <c r="AM136" s="400"/>
      <c r="AN136" s="400"/>
      <c r="AP136" s="400"/>
    </row>
    <row r="137" spans="19:42" ht="14.45" hidden="1" customHeight="1">
      <c r="X137" s="2531">
        <f>IF(W137=0,0,1)</f>
        <v>0</v>
      </c>
      <c r="Y137" s="2000"/>
      <c r="Z137" s="2001"/>
      <c r="AA137" s="1179"/>
      <c r="AB137" s="900"/>
      <c r="AC137" s="1782"/>
      <c r="AD137" s="400"/>
      <c r="AH137" s="2317"/>
      <c r="AI137" s="400"/>
      <c r="AJ137" s="400"/>
      <c r="AK137" s="400"/>
      <c r="AL137" s="400"/>
      <c r="AM137" s="400"/>
      <c r="AN137" s="400"/>
      <c r="AP137" s="400"/>
    </row>
    <row r="138" spans="19:42" ht="14.45" customHeight="1">
      <c r="U138" s="1388"/>
      <c r="X138" s="2531"/>
      <c r="Y138" s="2531"/>
      <c r="Z138" s="2531"/>
      <c r="AA138" s="2531"/>
      <c r="AB138" s="2531"/>
      <c r="AC138" s="1782" t="s">
        <v>2488</v>
      </c>
      <c r="AD138" s="2317" t="s">
        <v>794</v>
      </c>
      <c r="AH138" s="2317"/>
      <c r="AI138" s="400"/>
      <c r="AJ138" s="400"/>
      <c r="AK138" s="400"/>
      <c r="AL138" s="400"/>
      <c r="AM138" s="400"/>
      <c r="AN138" s="400"/>
      <c r="AP138" s="400"/>
    </row>
    <row r="139" spans="19:42" ht="14.45" customHeight="1">
      <c r="U139" s="1388"/>
      <c r="X139" s="2531"/>
      <c r="Y139" s="2531"/>
      <c r="Z139" s="2531"/>
      <c r="AA139" s="2531"/>
      <c r="AB139" s="2531"/>
      <c r="AC139" s="2533" t="s">
        <v>2586</v>
      </c>
      <c r="AF139" s="400"/>
      <c r="AG139" s="400"/>
      <c r="AH139" s="400"/>
      <c r="AJ139" s="400"/>
      <c r="AK139" s="400"/>
      <c r="AL139" s="400"/>
      <c r="AM139" s="400"/>
      <c r="AN139" s="400"/>
      <c r="AP139" s="400"/>
    </row>
    <row r="140" spans="19:42" ht="28.5" customHeight="1">
      <c r="S140" s="1388"/>
      <c r="U140" s="1388"/>
      <c r="X140" s="2531"/>
      <c r="Y140" s="2531"/>
      <c r="Z140" s="2531"/>
      <c r="AA140" s="2531"/>
      <c r="AB140" s="2531"/>
      <c r="AC140" s="2534" t="s">
        <v>224</v>
      </c>
      <c r="AD140" s="2535" t="s">
        <v>992</v>
      </c>
      <c r="AF140" s="400"/>
      <c r="AG140" s="400"/>
      <c r="AH140" s="400"/>
      <c r="AJ140" s="400"/>
      <c r="AK140" s="400"/>
      <c r="AL140" s="400"/>
      <c r="AM140" s="400"/>
      <c r="AN140" s="400"/>
      <c r="AP140" s="400"/>
    </row>
    <row r="141" spans="19:42" ht="14.45" customHeight="1">
      <c r="S141" s="1388"/>
      <c r="U141" s="1388"/>
      <c r="X141" s="2531"/>
      <c r="Y141" s="2531"/>
      <c r="Z141" s="2531"/>
      <c r="AA141" s="2531"/>
      <c r="AB141" s="2531"/>
      <c r="AC141" s="2005" t="s">
        <v>2557</v>
      </c>
      <c r="AD141" s="2006">
        <v>0.13170000000000001</v>
      </c>
      <c r="AF141" s="400"/>
      <c r="AG141" s="400"/>
      <c r="AH141" s="2337"/>
      <c r="AJ141" s="400"/>
      <c r="AK141" s="400"/>
      <c r="AL141" s="2337"/>
      <c r="AM141" s="400"/>
      <c r="AN141" s="400"/>
      <c r="AP141" s="400"/>
    </row>
    <row r="142" spans="19:42" ht="14.45" customHeight="1">
      <c r="S142" s="1388"/>
      <c r="U142" s="1388"/>
      <c r="X142" s="2531"/>
      <c r="Y142" s="2531"/>
      <c r="Z142" s="2531"/>
      <c r="AA142" s="2531"/>
      <c r="AB142" s="2531"/>
      <c r="AC142" s="2785" t="s">
        <v>2558</v>
      </c>
      <c r="AD142" s="2783">
        <v>2.6409497949347355E-2</v>
      </c>
      <c r="AF142" s="400"/>
      <c r="AG142" s="400"/>
      <c r="AH142" s="400"/>
      <c r="AJ142" s="400"/>
      <c r="AK142" s="400"/>
      <c r="AL142" s="400"/>
      <c r="AM142" s="400"/>
      <c r="AN142" s="400"/>
      <c r="AP142" s="400"/>
    </row>
    <row r="143" spans="19:42" ht="14.45" hidden="1" customHeight="1">
      <c r="S143" s="1388"/>
      <c r="U143" s="1388"/>
      <c r="X143" s="2531">
        <f>IF(W143=0,0,1)</f>
        <v>0</v>
      </c>
      <c r="Y143" s="2531"/>
      <c r="Z143" s="2531"/>
      <c r="AA143" s="2531"/>
      <c r="AB143" s="2531"/>
      <c r="AC143" s="2005" t="s">
        <v>2559</v>
      </c>
      <c r="AD143" s="2006">
        <f>AD141+AD142</f>
        <v>0.15810949794934737</v>
      </c>
      <c r="AF143" s="400"/>
      <c r="AG143" s="400"/>
      <c r="AH143" s="400"/>
      <c r="AJ143" s="400"/>
      <c r="AK143" s="400"/>
      <c r="AL143" s="400"/>
      <c r="AM143" s="400"/>
      <c r="AN143" s="400"/>
      <c r="AP143" s="400"/>
    </row>
    <row r="144" spans="19:42" ht="14.45" customHeight="1">
      <c r="S144" s="1388"/>
      <c r="U144" s="1388"/>
      <c r="X144" s="2531"/>
      <c r="Y144" s="2531"/>
      <c r="Z144" s="2531"/>
      <c r="AA144" s="2531"/>
      <c r="AB144" s="2531"/>
      <c r="AC144" s="2005" t="s">
        <v>2560</v>
      </c>
      <c r="AD144" s="2006">
        <v>0.20083439930727576</v>
      </c>
      <c r="AF144" s="400"/>
      <c r="AG144" s="400"/>
      <c r="AH144" s="400"/>
      <c r="AJ144" s="400"/>
      <c r="AK144" s="400"/>
      <c r="AL144" s="400"/>
      <c r="AM144" s="400"/>
      <c r="AN144" s="400"/>
      <c r="AP144" s="400"/>
    </row>
    <row r="145" spans="19:42" ht="14.45" customHeight="1">
      <c r="S145" s="1388"/>
      <c r="U145" s="1388"/>
      <c r="X145" s="2531"/>
      <c r="Y145" s="2531"/>
      <c r="Z145" s="2531"/>
      <c r="AA145" s="2531"/>
      <c r="AB145" s="2531"/>
      <c r="AC145" s="2004" t="s">
        <v>2561</v>
      </c>
      <c r="AD145" s="2007">
        <f>AD143</f>
        <v>0.15810949794934737</v>
      </c>
      <c r="AF145" s="400"/>
      <c r="AG145" s="400"/>
      <c r="AH145" s="400"/>
      <c r="AJ145" s="400"/>
      <c r="AK145" s="400"/>
      <c r="AL145" s="400"/>
      <c r="AM145" s="400"/>
      <c r="AN145" s="400"/>
      <c r="AP145" s="400"/>
    </row>
    <row r="146" spans="19:42" ht="9.9499999999999993" customHeight="1">
      <c r="S146" s="1388"/>
      <c r="U146" s="1388"/>
      <c r="X146" s="2531"/>
      <c r="Y146" s="2531"/>
      <c r="Z146" s="2531"/>
      <c r="AA146" s="2531"/>
      <c r="AB146" s="2531"/>
      <c r="AC146" s="2005"/>
      <c r="AD146" s="2006"/>
      <c r="AE146" s="414"/>
      <c r="AF146" s="414"/>
      <c r="AG146" s="414"/>
      <c r="AH146" s="414"/>
      <c r="AJ146" s="400"/>
      <c r="AK146" s="400"/>
      <c r="AL146" s="400"/>
      <c r="AM146" s="400"/>
      <c r="AN146" s="400"/>
      <c r="AP146" s="400"/>
    </row>
    <row r="147" spans="19:42" ht="14.45" customHeight="1">
      <c r="S147" s="1388"/>
      <c r="U147" s="1388"/>
      <c r="X147" s="2531"/>
      <c r="Y147" s="2531"/>
      <c r="Z147" s="2531"/>
      <c r="AA147" s="2531"/>
      <c r="AB147" s="2531"/>
      <c r="AC147" s="2781" t="s">
        <v>2552</v>
      </c>
      <c r="AD147" s="2533"/>
      <c r="AH147" s="400"/>
      <c r="AI147" s="400"/>
      <c r="AJ147" s="400"/>
      <c r="AK147" s="400"/>
      <c r="AL147" s="400"/>
      <c r="AM147" s="400"/>
      <c r="AN147" s="400"/>
      <c r="AP147" s="400"/>
    </row>
    <row r="148" spans="19:42" ht="14.45" customHeight="1">
      <c r="S148" s="1388"/>
      <c r="U148" s="1388"/>
      <c r="X148" s="2332"/>
      <c r="Y148" s="2332"/>
      <c r="Z148" s="2332"/>
      <c r="AA148" s="2332"/>
      <c r="AB148" s="2332"/>
      <c r="AC148" s="2536" t="s">
        <v>224</v>
      </c>
      <c r="AD148" s="2536" t="s">
        <v>993</v>
      </c>
      <c r="AE148" s="2536" t="s">
        <v>2531</v>
      </c>
      <c r="AF148" s="2536" t="s">
        <v>2532</v>
      </c>
      <c r="AH148" s="400"/>
      <c r="AI148" s="400"/>
      <c r="AJ148" s="400"/>
      <c r="AK148" s="400"/>
      <c r="AL148" s="400"/>
      <c r="AM148" s="400"/>
      <c r="AN148" s="400"/>
      <c r="AP148" s="400"/>
    </row>
    <row r="149" spans="19:42" ht="14.45" customHeight="1">
      <c r="S149" s="1388"/>
      <c r="U149" s="1388"/>
      <c r="AC149" s="2009" t="s">
        <v>994</v>
      </c>
      <c r="AD149" s="2010" t="s">
        <v>193</v>
      </c>
      <c r="AE149" s="2010" t="s">
        <v>193</v>
      </c>
      <c r="AF149" s="2010" t="s">
        <v>193</v>
      </c>
      <c r="AH149" s="400"/>
      <c r="AI149" s="400"/>
      <c r="AJ149" s="2337"/>
      <c r="AK149" s="400"/>
      <c r="AL149" s="400"/>
      <c r="AM149" s="400"/>
      <c r="AN149" s="400"/>
      <c r="AP149" s="400"/>
    </row>
    <row r="150" spans="19:42" ht="14.45" customHeight="1">
      <c r="S150" s="1388"/>
      <c r="U150" s="1388"/>
      <c r="AC150" s="2011" t="s">
        <v>995</v>
      </c>
      <c r="AD150" s="2006">
        <v>0.1243384439868279</v>
      </c>
      <c r="AE150" s="2006">
        <v>0.1243384439868279</v>
      </c>
      <c r="AF150" s="2006">
        <v>0.1243384439868279</v>
      </c>
      <c r="AH150" s="400"/>
      <c r="AI150" s="400"/>
      <c r="AJ150" s="400"/>
      <c r="AK150" s="400"/>
      <c r="AL150" s="400"/>
      <c r="AM150" s="400"/>
      <c r="AN150" s="400"/>
      <c r="AP150" s="400"/>
    </row>
    <row r="151" spans="19:42" ht="14.45" customHeight="1">
      <c r="S151" s="1388"/>
      <c r="U151" s="1388"/>
      <c r="AC151" s="2011" t="s">
        <v>2553</v>
      </c>
      <c r="AD151" s="2006">
        <v>0.17397838844268021</v>
      </c>
      <c r="AE151" s="2006">
        <v>0.17397838844268021</v>
      </c>
      <c r="AF151" s="2006">
        <v>0.17397838844268021</v>
      </c>
      <c r="AH151" s="400"/>
      <c r="AI151" s="400"/>
      <c r="AJ151" s="400"/>
      <c r="AK151" s="400"/>
      <c r="AL151" s="400"/>
      <c r="AM151" s="400"/>
      <c r="AN151" s="400"/>
      <c r="AP151" s="400"/>
    </row>
    <row r="152" spans="19:42" ht="14.45" customHeight="1">
      <c r="S152" s="1388"/>
      <c r="U152" s="1388"/>
      <c r="AC152" s="2011" t="s">
        <v>996</v>
      </c>
      <c r="AD152" s="2006">
        <v>0.52448539195601762</v>
      </c>
      <c r="AE152" s="2006">
        <v>0.76102418831415775</v>
      </c>
      <c r="AF152" s="2006">
        <v>0.25857373736604455</v>
      </c>
      <c r="AH152" s="400"/>
      <c r="AI152" s="400"/>
      <c r="AJ152" s="400"/>
      <c r="AK152" s="400"/>
      <c r="AL152" s="400"/>
      <c r="AM152" s="400"/>
      <c r="AN152" s="400"/>
      <c r="AP152" s="400"/>
    </row>
    <row r="153" spans="19:42" ht="14.45" customHeight="1">
      <c r="S153" s="1388"/>
      <c r="U153" s="1388"/>
      <c r="AC153" s="2782" t="s">
        <v>997</v>
      </c>
      <c r="AD153" s="2783">
        <v>0.14794296271807755</v>
      </c>
      <c r="AE153" s="2783">
        <v>0.13620119000520534</v>
      </c>
      <c r="AF153" s="2783">
        <v>0.16114280248208762</v>
      </c>
      <c r="AH153" s="400"/>
      <c r="AI153" s="400"/>
      <c r="AJ153" s="400"/>
      <c r="AK153" s="400"/>
      <c r="AL153" s="400"/>
      <c r="AM153" s="400"/>
      <c r="AN153" s="400"/>
      <c r="AP153" s="400"/>
    </row>
    <row r="154" spans="19:42" ht="14.45" customHeight="1">
      <c r="S154" s="1388"/>
      <c r="U154" s="1388"/>
      <c r="AC154" s="2012" t="s">
        <v>2584</v>
      </c>
      <c r="AD154" s="2013"/>
      <c r="AE154" s="2013">
        <f>AVERAGE(AD153:AF153)</f>
        <v>0.14842898506845684</v>
      </c>
      <c r="AF154" s="2013"/>
      <c r="AH154" s="400"/>
      <c r="AI154" s="400"/>
      <c r="AJ154" s="400"/>
      <c r="AK154" s="400"/>
      <c r="AL154" s="400"/>
      <c r="AM154" s="400"/>
      <c r="AN154" s="400"/>
      <c r="AP154" s="400"/>
    </row>
    <row r="155" spans="19:42" ht="14.45" customHeight="1">
      <c r="S155" s="1388"/>
      <c r="U155" s="1388"/>
      <c r="AC155" s="2012" t="s">
        <v>2554</v>
      </c>
      <c r="AD155" s="2013"/>
      <c r="AE155" s="2013">
        <f>AD141</f>
        <v>0.13170000000000001</v>
      </c>
      <c r="AF155" s="2013"/>
      <c r="AH155" s="400"/>
      <c r="AI155" s="400"/>
      <c r="AJ155" s="2337"/>
      <c r="AK155" s="400"/>
      <c r="AL155" s="400"/>
      <c r="AM155" s="400"/>
      <c r="AN155" s="400"/>
      <c r="AP155" s="400"/>
    </row>
    <row r="156" spans="19:42" ht="14.45" customHeight="1">
      <c r="S156" s="1388"/>
      <c r="U156" s="1388"/>
      <c r="AC156" s="2012" t="s">
        <v>2555</v>
      </c>
      <c r="AD156" s="2013"/>
      <c r="AE156" s="2013">
        <f>AE155</f>
        <v>0.13170000000000001</v>
      </c>
      <c r="AF156" s="2013"/>
      <c r="AH156" s="400"/>
      <c r="AI156" s="400"/>
      <c r="AJ156" s="400"/>
      <c r="AK156" s="400"/>
      <c r="AL156" s="400"/>
      <c r="AM156" s="400"/>
      <c r="AN156" s="400"/>
      <c r="AP156" s="400"/>
    </row>
    <row r="157" spans="19:42" ht="14.45" customHeight="1">
      <c r="S157" s="1388"/>
      <c r="U157" s="1388"/>
      <c r="AC157" s="2004" t="s">
        <v>2585</v>
      </c>
      <c r="AD157" s="2007"/>
      <c r="AE157" s="2007">
        <f>MIN(AE156:AF156)</f>
        <v>0.13170000000000001</v>
      </c>
      <c r="AF157" s="2007"/>
      <c r="AH157" s="400"/>
      <c r="AI157" s="400"/>
      <c r="AJ157" s="400"/>
      <c r="AK157" s="400"/>
      <c r="AL157" s="400"/>
      <c r="AM157" s="400"/>
      <c r="AN157" s="400"/>
      <c r="AP157" s="400"/>
    </row>
    <row r="158" spans="19:42" ht="9.9499999999999993" customHeight="1">
      <c r="S158" s="1388"/>
      <c r="U158" s="1388"/>
      <c r="AC158" s="414"/>
      <c r="AD158" s="414"/>
      <c r="AE158" s="414"/>
      <c r="AF158" s="414"/>
      <c r="AG158" s="414"/>
      <c r="AH158" s="414"/>
      <c r="AI158" s="400"/>
      <c r="AJ158" s="400"/>
      <c r="AK158" s="400"/>
      <c r="AL158" s="400"/>
      <c r="AM158" s="400"/>
      <c r="AN158" s="400"/>
      <c r="AP158" s="400"/>
    </row>
    <row r="159" spans="19:42" ht="14.45" customHeight="1">
      <c r="S159" s="1388"/>
      <c r="U159" s="1388"/>
      <c r="AC159" s="2533" t="s">
        <v>2533</v>
      </c>
      <c r="AD159" s="414"/>
      <c r="AE159" s="414"/>
      <c r="AF159" s="414"/>
      <c r="AG159" s="414"/>
      <c r="AH159" s="414"/>
      <c r="AI159" s="400"/>
      <c r="AJ159" s="400"/>
      <c r="AK159" s="400"/>
      <c r="AL159" s="400"/>
      <c r="AM159" s="400"/>
      <c r="AN159" s="400"/>
      <c r="AP159" s="400"/>
    </row>
    <row r="160" spans="19:42" ht="14.45" customHeight="1">
      <c r="S160" s="1388"/>
      <c r="U160" s="1388"/>
      <c r="AC160" s="1995" t="s">
        <v>224</v>
      </c>
      <c r="AD160" s="1995" t="s">
        <v>998</v>
      </c>
      <c r="AE160" s="1995">
        <f>YEAR(CAPA!C10)</f>
        <v>2021</v>
      </c>
      <c r="AF160" s="1995">
        <f>AE160+1</f>
        <v>2022</v>
      </c>
      <c r="AG160" s="1995">
        <f>AF160+1</f>
        <v>2023</v>
      </c>
      <c r="AH160" s="1995">
        <f>AG160+1</f>
        <v>2024</v>
      </c>
      <c r="AI160" s="400"/>
      <c r="AJ160" s="400"/>
      <c r="AK160" s="400"/>
      <c r="AL160" s="400"/>
      <c r="AM160" s="400"/>
      <c r="AN160" s="400"/>
      <c r="AP160" s="400"/>
    </row>
    <row r="161" spans="19:42" ht="14.45" customHeight="1">
      <c r="S161" s="1388"/>
      <c r="U161" s="1388"/>
      <c r="AC161" s="2011" t="s">
        <v>2583</v>
      </c>
      <c r="AD161" s="2013">
        <v>0.15810949794934737</v>
      </c>
      <c r="AE161" s="2013">
        <v>0.15810949794934737</v>
      </c>
      <c r="AF161" s="2013">
        <v>0.15810949794934737</v>
      </c>
      <c r="AG161" s="2013">
        <v>0.15810949794934737</v>
      </c>
      <c r="AH161" s="2013">
        <v>0.15810949794934737</v>
      </c>
      <c r="AI161" s="400"/>
      <c r="AJ161" s="400"/>
      <c r="AK161" s="400"/>
      <c r="AL161" s="400"/>
      <c r="AM161" s="400"/>
      <c r="AN161" s="400"/>
      <c r="AP161" s="400"/>
    </row>
    <row r="162" spans="19:42" ht="14.45" customHeight="1">
      <c r="S162" s="1388"/>
      <c r="U162" s="1388"/>
      <c r="AC162" s="2011" t="s">
        <v>999</v>
      </c>
      <c r="AD162" s="2013">
        <v>0</v>
      </c>
      <c r="AE162" s="2013">
        <v>0</v>
      </c>
      <c r="AF162" s="2013">
        <v>0</v>
      </c>
      <c r="AG162" s="2013">
        <v>0</v>
      </c>
      <c r="AH162" s="2013">
        <v>0</v>
      </c>
      <c r="AI162" s="400"/>
      <c r="AJ162" s="400"/>
      <c r="AK162" s="400"/>
      <c r="AL162" s="400"/>
      <c r="AM162" s="400"/>
      <c r="AN162" s="400"/>
      <c r="AP162" s="400"/>
    </row>
    <row r="163" spans="19:42" ht="14.45" customHeight="1">
      <c r="S163" s="1388"/>
      <c r="U163" s="1388"/>
      <c r="AC163" s="2782" t="s">
        <v>1000</v>
      </c>
      <c r="AD163" s="2784" t="s">
        <v>1001</v>
      </c>
      <c r="AE163" s="2784" t="s">
        <v>1001</v>
      </c>
      <c r="AF163" s="2784" t="s">
        <v>1001</v>
      </c>
      <c r="AG163" s="2784" t="s">
        <v>1001</v>
      </c>
      <c r="AH163" s="2784" t="s">
        <v>1001</v>
      </c>
      <c r="AI163" s="400"/>
      <c r="AJ163" s="400"/>
      <c r="AK163" s="400"/>
      <c r="AL163" s="400"/>
      <c r="AM163" s="400"/>
      <c r="AN163" s="400"/>
      <c r="AP163" s="400"/>
    </row>
    <row r="164" spans="19:42" ht="14.45" customHeight="1">
      <c r="S164" s="1388"/>
      <c r="U164" s="1388"/>
      <c r="AC164" s="2011" t="s">
        <v>2556</v>
      </c>
      <c r="AD164" s="2013">
        <f>AD142</f>
        <v>2.6409497949347355E-2</v>
      </c>
      <c r="AE164" s="2013">
        <f>AD164</f>
        <v>2.6409497949347355E-2</v>
      </c>
      <c r="AF164" s="2013">
        <f t="shared" ref="AF164:AH164" si="3">AE164</f>
        <v>2.6409497949347355E-2</v>
      </c>
      <c r="AG164" s="2013">
        <f t="shared" si="3"/>
        <v>2.6409497949347355E-2</v>
      </c>
      <c r="AH164" s="2013">
        <f t="shared" si="3"/>
        <v>2.6409497949347355E-2</v>
      </c>
      <c r="AI164" s="400"/>
      <c r="AJ164" s="400"/>
      <c r="AK164" s="400"/>
      <c r="AL164" s="400"/>
      <c r="AM164" s="400"/>
      <c r="AN164" s="400"/>
      <c r="AP164" s="400"/>
    </row>
    <row r="165" spans="19:42" ht="14.45" customHeight="1">
      <c r="S165" s="1388"/>
      <c r="U165" s="1388"/>
      <c r="W165" s="400"/>
      <c r="AC165" s="2004" t="s">
        <v>1002</v>
      </c>
      <c r="AD165" s="2007">
        <v>0.13170000000000001</v>
      </c>
      <c r="AE165" s="2007">
        <v>0.13170000000000001</v>
      </c>
      <c r="AF165" s="2007">
        <v>0.13170000000000001</v>
      </c>
      <c r="AG165" s="2007">
        <v>0.13170000000000001</v>
      </c>
      <c r="AH165" s="2007">
        <v>0.13170000000000001</v>
      </c>
      <c r="AI165" s="400"/>
      <c r="AJ165" s="400"/>
      <c r="AK165" s="400"/>
      <c r="AL165" s="400"/>
      <c r="AM165" s="400"/>
    </row>
    <row r="166" spans="19:42" ht="14.45" customHeight="1">
      <c r="S166" s="1388"/>
      <c r="U166" s="1388"/>
      <c r="AC166" s="2004" t="s">
        <v>1003</v>
      </c>
      <c r="AD166" s="2007">
        <f>Energia!I14</f>
        <v>0.10044</v>
      </c>
      <c r="AE166" s="2007">
        <f>AD166</f>
        <v>0.10044</v>
      </c>
      <c r="AF166" s="2007">
        <f t="shared" ref="AF166:AH166" si="4">AE166</f>
        <v>0.10044</v>
      </c>
      <c r="AG166" s="2007">
        <f t="shared" si="4"/>
        <v>0.10044</v>
      </c>
      <c r="AH166" s="2007">
        <f t="shared" si="4"/>
        <v>0.10044</v>
      </c>
      <c r="AI166" s="400"/>
      <c r="AJ166" s="400"/>
      <c r="AK166" s="400"/>
      <c r="AL166" s="400"/>
      <c r="AM166" s="400"/>
    </row>
    <row r="167" spans="19:42" ht="14.45" customHeight="1">
      <c r="V167" s="400"/>
      <c r="W167" s="400"/>
      <c r="AJ167" s="400"/>
      <c r="AK167" s="400"/>
      <c r="AL167" s="400"/>
      <c r="AM167" s="400"/>
    </row>
    <row r="168" spans="19:42" ht="14.45" customHeight="1">
      <c r="V168" s="400"/>
      <c r="W168" s="400"/>
      <c r="AI168" s="400"/>
      <c r="AJ168" s="1782" t="s">
        <v>363</v>
      </c>
      <c r="AK168" s="2317" t="s">
        <v>794</v>
      </c>
      <c r="AL168" s="400"/>
      <c r="AM168" s="400"/>
    </row>
    <row r="169" spans="19:42" ht="14.45" customHeight="1">
      <c r="V169" s="400"/>
      <c r="W169" s="400"/>
      <c r="AI169" s="400"/>
      <c r="AJ169" s="2357" t="s">
        <v>224</v>
      </c>
      <c r="AK169" s="2008" t="s">
        <v>1004</v>
      </c>
      <c r="AL169" s="400"/>
      <c r="AM169" s="400"/>
    </row>
    <row r="170" spans="19:42" ht="14.45" customHeight="1">
      <c r="V170" s="400"/>
      <c r="W170" s="400"/>
      <c r="AI170" s="400"/>
      <c r="AJ170" s="2358" t="s">
        <v>1005</v>
      </c>
      <c r="AK170" s="2359">
        <f>Energia!I18+Energia!I19</f>
        <v>119088.3869</v>
      </c>
      <c r="AL170" s="883"/>
      <c r="AM170" s="400"/>
    </row>
    <row r="171" spans="19:42" ht="14.45" customHeight="1">
      <c r="V171" s="400"/>
      <c r="W171" s="400"/>
      <c r="AI171" s="400"/>
      <c r="AJ171" s="414" t="s">
        <v>563</v>
      </c>
      <c r="AK171" s="1179">
        <f>AK172+AK173</f>
        <v>1537294.3109903038</v>
      </c>
      <c r="AL171" s="883"/>
      <c r="AM171" s="400"/>
    </row>
    <row r="172" spans="19:42" ht="14.45" customHeight="1">
      <c r="V172" s="400"/>
      <c r="W172" s="400"/>
      <c r="AI172" s="400"/>
      <c r="AJ172" s="1303" t="s">
        <v>548</v>
      </c>
      <c r="AK172" s="1179">
        <f>Energia!I17</f>
        <v>1140558.4352329178</v>
      </c>
      <c r="AL172" s="883"/>
      <c r="AM172" s="400"/>
    </row>
    <row r="173" spans="19:42" ht="14.45" customHeight="1">
      <c r="V173" s="400"/>
      <c r="W173" s="400"/>
      <c r="AI173" s="400"/>
      <c r="AJ173" s="2360" t="s">
        <v>547</v>
      </c>
      <c r="AK173" s="2355">
        <f>Energia!I16</f>
        <v>396735.87575738592</v>
      </c>
      <c r="AL173" s="883"/>
      <c r="AM173" s="400"/>
    </row>
    <row r="174" spans="19:42" ht="14.45" customHeight="1">
      <c r="V174" s="400"/>
      <c r="W174" s="400"/>
      <c r="AJ174" s="414" t="s">
        <v>562</v>
      </c>
      <c r="AK174" s="1179">
        <f>Energia!D6</f>
        <v>7748338.2389999973</v>
      </c>
      <c r="AL174" s="883"/>
      <c r="AM174" s="400"/>
    </row>
    <row r="175" spans="19:42" ht="14.45" customHeight="1">
      <c r="V175" s="400"/>
      <c r="W175" s="400"/>
      <c r="AJ175" s="2004" t="s">
        <v>363</v>
      </c>
      <c r="AK175" s="2314">
        <f>SUM(AK170:AK171,AK174)</f>
        <v>9404720.9368903004</v>
      </c>
      <c r="AL175" s="400"/>
      <c r="AM175" s="1782"/>
      <c r="AN175" s="1782"/>
    </row>
    <row r="176" spans="19:42" ht="14.45" customHeight="1">
      <c r="V176" s="400"/>
      <c r="W176" s="400"/>
      <c r="AJ176" s="400"/>
      <c r="AK176" s="400"/>
      <c r="AL176" s="400"/>
      <c r="AM176" s="1782"/>
      <c r="AN176" s="1782"/>
    </row>
    <row r="177" spans="22:45" ht="14.45" customHeight="1">
      <c r="V177" s="400"/>
      <c r="W177" s="400"/>
      <c r="AJ177" s="400"/>
      <c r="AK177" s="400"/>
      <c r="AL177" s="400"/>
      <c r="AM177" s="1782" t="s">
        <v>1006</v>
      </c>
      <c r="AN177" s="2317" t="s">
        <v>794</v>
      </c>
      <c r="AP177" s="400"/>
    </row>
    <row r="178" spans="22:45" ht="14.45" customHeight="1" thickBot="1">
      <c r="V178" s="400"/>
      <c r="W178" s="400"/>
      <c r="AJ178" s="400"/>
      <c r="AK178" s="400"/>
      <c r="AL178" s="400"/>
      <c r="AM178" s="2008" t="s">
        <v>224</v>
      </c>
      <c r="AN178" s="2008" t="s">
        <v>559</v>
      </c>
      <c r="AO178" s="2338" t="s">
        <v>519</v>
      </c>
      <c r="AP178" s="400"/>
    </row>
    <row r="179" spans="22:45" ht="14.45" customHeight="1" thickTop="1">
      <c r="V179" s="400"/>
      <c r="W179" s="400"/>
      <c r="AC179" s="2337"/>
      <c r="AD179" s="2337"/>
      <c r="AE179" s="2337"/>
      <c r="AF179" s="2337"/>
      <c r="AG179" s="2337"/>
      <c r="AJ179" s="400"/>
      <c r="AK179" s="400"/>
      <c r="AL179" s="400"/>
      <c r="AM179" s="2333" t="s">
        <v>478</v>
      </c>
      <c r="AN179" s="1179">
        <f>Resultado!D30</f>
        <v>189493925.73999998</v>
      </c>
      <c r="AO179" s="2339">
        <f>IF(AN179=0,0,1)</f>
        <v>1</v>
      </c>
      <c r="AP179" s="400"/>
    </row>
    <row r="180" spans="22:45" ht="14.45" customHeight="1">
      <c r="V180" s="400"/>
      <c r="W180" s="400"/>
      <c r="AJ180" s="400"/>
      <c r="AK180" s="400"/>
      <c r="AL180" s="400"/>
      <c r="AM180" s="2333" t="s">
        <v>479</v>
      </c>
      <c r="AN180" s="1179">
        <f ca="1">Resultado!D31</f>
        <v>100009908.19</v>
      </c>
      <c r="AO180" s="2339">
        <f t="shared" ref="AO180:AO186" ca="1" si="5">IF(AN180=0,0,1)</f>
        <v>1</v>
      </c>
      <c r="AP180" s="400"/>
    </row>
    <row r="181" spans="22:45" ht="14.45" customHeight="1">
      <c r="V181" s="400"/>
      <c r="W181" s="400"/>
      <c r="AJ181" s="400"/>
      <c r="AK181" s="400"/>
      <c r="AL181" s="400"/>
      <c r="AM181" s="2333" t="s">
        <v>480</v>
      </c>
      <c r="AN181" s="1179">
        <f>Resultado!D32</f>
        <v>4095557.69</v>
      </c>
      <c r="AO181" s="2339">
        <f t="shared" si="5"/>
        <v>1</v>
      </c>
      <c r="AP181" s="400"/>
    </row>
    <row r="182" spans="22:45" ht="14.45" hidden="1" customHeight="1">
      <c r="V182" s="400"/>
      <c r="W182" s="400"/>
      <c r="AJ182" s="400"/>
      <c r="AK182" s="400"/>
      <c r="AL182" s="400"/>
      <c r="AM182" s="2333" t="s">
        <v>481</v>
      </c>
      <c r="AN182" s="1179">
        <f>Resultado!D33</f>
        <v>58016301.960000001</v>
      </c>
      <c r="AO182" s="2339">
        <f t="shared" si="5"/>
        <v>1</v>
      </c>
      <c r="AP182" s="400"/>
    </row>
    <row r="183" spans="22:45" ht="14.45" hidden="1" customHeight="1">
      <c r="V183" s="400"/>
      <c r="W183" s="400"/>
      <c r="AJ183" s="400"/>
      <c r="AK183" s="400"/>
      <c r="AL183" s="400"/>
      <c r="AM183" s="2333" t="s">
        <v>482</v>
      </c>
      <c r="AN183" s="1179">
        <f>Resultado!D34</f>
        <v>30752014.522750843</v>
      </c>
      <c r="AO183" s="2339">
        <f t="shared" si="5"/>
        <v>1</v>
      </c>
      <c r="AP183" s="400"/>
    </row>
    <row r="184" spans="22:45" ht="14.45" hidden="1" customHeight="1">
      <c r="V184" s="400"/>
      <c r="W184" s="400"/>
      <c r="AJ184" s="400"/>
      <c r="AK184" s="400"/>
      <c r="AL184" s="400"/>
      <c r="AM184" s="2333" t="s">
        <v>477</v>
      </c>
      <c r="AN184" s="1179">
        <f>Resultado!D35</f>
        <v>41504834.441696942</v>
      </c>
      <c r="AO184" s="2339">
        <f t="shared" si="5"/>
        <v>1</v>
      </c>
      <c r="AP184" s="400"/>
    </row>
    <row r="185" spans="22:45" ht="14.45" customHeight="1">
      <c r="V185" s="400"/>
      <c r="W185" s="400"/>
      <c r="AJ185" s="400"/>
      <c r="AK185" s="400"/>
      <c r="AL185" s="400"/>
      <c r="AM185" s="2333" t="s">
        <v>483</v>
      </c>
      <c r="AN185" s="1179">
        <f>Resultado!D36</f>
        <v>15009960.159950439</v>
      </c>
      <c r="AO185" s="2340">
        <f t="shared" si="5"/>
        <v>1</v>
      </c>
      <c r="AP185" s="400"/>
    </row>
    <row r="186" spans="22:45" ht="14.45" customHeight="1">
      <c r="V186" s="400"/>
      <c r="W186" s="400"/>
      <c r="AJ186" s="400"/>
      <c r="AK186" s="400"/>
      <c r="AL186" s="400"/>
      <c r="AM186" s="2333" t="s">
        <v>484</v>
      </c>
      <c r="AN186" s="1179">
        <f>Resultado!D37</f>
        <v>1158645.0814099999</v>
      </c>
      <c r="AO186" s="900">
        <f t="shared" si="5"/>
        <v>1</v>
      </c>
      <c r="AP186" s="400"/>
    </row>
    <row r="187" spans="22:45" ht="14.45" customHeight="1">
      <c r="V187" s="400"/>
      <c r="W187" s="400"/>
      <c r="AJ187" s="400"/>
      <c r="AK187" s="400"/>
      <c r="AL187" s="400"/>
      <c r="AM187" s="2325" t="s">
        <v>225</v>
      </c>
      <c r="AN187" s="2314">
        <f ca="1">SUM(AN179:AN186)</f>
        <v>440041147.78580815</v>
      </c>
      <c r="AP187" s="400"/>
    </row>
    <row r="188" spans="22:45" ht="14.45" customHeight="1">
      <c r="V188" s="400"/>
      <c r="W188" s="400"/>
      <c r="AJ188" s="400"/>
      <c r="AK188" s="400"/>
      <c r="AL188" s="400"/>
      <c r="AM188" s="400"/>
      <c r="AN188" s="400"/>
      <c r="AP188" s="400"/>
    </row>
    <row r="189" spans="22:45" ht="14.45" customHeight="1">
      <c r="V189" s="400"/>
      <c r="W189" s="400"/>
      <c r="AJ189" s="400"/>
      <c r="AK189" s="400"/>
      <c r="AL189" s="400"/>
      <c r="AM189" s="400"/>
      <c r="AN189" s="400"/>
      <c r="AP189" s="1782" t="s">
        <v>564</v>
      </c>
      <c r="AQ189" s="2317" t="s">
        <v>794</v>
      </c>
    </row>
    <row r="190" spans="22:45" ht="14.45" customHeight="1">
      <c r="V190" s="400"/>
      <c r="W190" s="400"/>
      <c r="AJ190" s="400"/>
      <c r="AK190" s="400"/>
      <c r="AL190" s="400"/>
      <c r="AM190" s="400"/>
      <c r="AN190" s="400"/>
      <c r="AP190" s="2008" t="s">
        <v>224</v>
      </c>
      <c r="AQ190" s="2008" t="s">
        <v>559</v>
      </c>
      <c r="AR190" s="1240" t="s">
        <v>635</v>
      </c>
      <c r="AS190" s="1388" t="s">
        <v>519</v>
      </c>
    </row>
    <row r="191" spans="22:45" ht="14.45" customHeight="1">
      <c r="V191" s="400"/>
      <c r="W191" s="400"/>
      <c r="AJ191" s="400"/>
      <c r="AK191" s="400"/>
      <c r="AL191" s="400"/>
      <c r="AM191" s="400"/>
      <c r="AN191" s="400"/>
      <c r="AP191" s="2341" t="s">
        <v>487</v>
      </c>
      <c r="AQ191" s="2342">
        <f ca="1">Resultado!D22</f>
        <v>9798760.9465344455</v>
      </c>
      <c r="AR191" s="2361" t="s">
        <v>1882</v>
      </c>
      <c r="AS191" s="900">
        <f t="shared" ref="AS191:AS197" ca="1" si="6">IF(AQ191=0,0,1)</f>
        <v>1</v>
      </c>
    </row>
    <row r="192" spans="22:45" ht="14.45" customHeight="1">
      <c r="V192" s="400"/>
      <c r="W192" s="400"/>
      <c r="AC192" s="400"/>
      <c r="AD192" s="400"/>
      <c r="AE192" s="400"/>
      <c r="AF192" s="400"/>
      <c r="AG192" s="400"/>
      <c r="AH192" s="400"/>
      <c r="AI192" s="400"/>
      <c r="AJ192" s="400"/>
      <c r="AK192" s="400"/>
      <c r="AL192" s="400"/>
      <c r="AM192" s="400"/>
      <c r="AN192" s="400"/>
      <c r="AP192" s="2341" t="s">
        <v>488</v>
      </c>
      <c r="AQ192" s="2343">
        <f ca="1">Resultado!D23</f>
        <v>657513912.96486986</v>
      </c>
      <c r="AR192" s="2361" t="e">
        <f>Encargos!D10</f>
        <v>#N/A</v>
      </c>
      <c r="AS192" s="900">
        <f t="shared" ca="1" si="6"/>
        <v>1</v>
      </c>
    </row>
    <row r="193" spans="16:53" ht="14.45" customHeight="1">
      <c r="V193" s="400"/>
      <c r="W193" s="400"/>
      <c r="AC193" s="400"/>
      <c r="AD193" s="400"/>
      <c r="AE193" s="400"/>
      <c r="AF193" s="400"/>
      <c r="AG193" s="400"/>
      <c r="AH193" s="400"/>
      <c r="AI193" s="400"/>
      <c r="AJ193" s="400"/>
      <c r="AK193" s="400"/>
      <c r="AL193" s="400"/>
      <c r="AM193" s="400"/>
      <c r="AN193" s="400"/>
      <c r="AP193" s="2341" t="s">
        <v>489</v>
      </c>
      <c r="AQ193" s="2343">
        <f>Resultado!D24</f>
        <v>0</v>
      </c>
      <c r="AR193" s="2361">
        <f>Encargos!D11</f>
        <v>0</v>
      </c>
      <c r="AS193" s="900">
        <f t="shared" si="6"/>
        <v>0</v>
      </c>
    </row>
    <row r="194" spans="16:53" ht="14.45" customHeight="1">
      <c r="P194" s="1388"/>
      <c r="R194" s="1388"/>
      <c r="S194" s="1388"/>
      <c r="U194" s="1388"/>
      <c r="AC194" s="400"/>
      <c r="AD194" s="400"/>
      <c r="AE194" s="400"/>
      <c r="AF194" s="400"/>
      <c r="AG194" s="400"/>
      <c r="AH194" s="400"/>
      <c r="AI194" s="400"/>
      <c r="AJ194" s="400"/>
      <c r="AK194" s="400"/>
      <c r="AL194" s="400"/>
      <c r="AM194" s="400"/>
      <c r="AN194" s="400"/>
      <c r="AP194" s="2341" t="s">
        <v>490</v>
      </c>
      <c r="AQ194" s="2343">
        <f>Resultado!D25</f>
        <v>76142828.133108303</v>
      </c>
      <c r="AR194" s="2361" t="str">
        <f>Encargos!D12</f>
        <v>DSP 3.690/2020</v>
      </c>
      <c r="AS194" s="900">
        <f t="shared" si="6"/>
        <v>1</v>
      </c>
    </row>
    <row r="195" spans="16:53" ht="14.45" customHeight="1">
      <c r="V195" s="400"/>
      <c r="W195" s="400"/>
      <c r="AC195" s="400"/>
      <c r="AD195" s="400"/>
      <c r="AE195" s="400"/>
      <c r="AF195" s="400"/>
      <c r="AG195" s="400"/>
      <c r="AH195" s="400"/>
      <c r="AI195" s="400"/>
      <c r="AJ195" s="400"/>
      <c r="AK195" s="400"/>
      <c r="AL195" s="400"/>
      <c r="AM195" s="400"/>
      <c r="AN195" s="400"/>
      <c r="AP195" s="2341" t="s">
        <v>227</v>
      </c>
      <c r="AQ195" s="2343">
        <f>Resultado!D26</f>
        <v>84244559.824869424</v>
      </c>
      <c r="AR195" s="2361" t="str">
        <f>Encargos!D13</f>
        <v>REH  2.815/2020</v>
      </c>
      <c r="AS195" s="900">
        <f t="shared" si="6"/>
        <v>1</v>
      </c>
    </row>
    <row r="196" spans="16:53" ht="14.45" customHeight="1">
      <c r="V196" s="400"/>
      <c r="W196" s="400"/>
      <c r="AC196" s="400"/>
      <c r="AD196" s="400"/>
      <c r="AE196" s="400"/>
      <c r="AF196" s="400"/>
      <c r="AG196" s="400"/>
      <c r="AH196" s="400"/>
      <c r="AI196" s="400"/>
      <c r="AJ196" s="400"/>
      <c r="AK196" s="400"/>
      <c r="AL196" s="400"/>
      <c r="AM196" s="400"/>
      <c r="AN196" s="400"/>
      <c r="AP196" s="2341" t="s">
        <v>491</v>
      </c>
      <c r="AQ196" s="2343">
        <f ca="1">Resultado!D27</f>
        <v>48067586.358654462</v>
      </c>
      <c r="AR196" s="2361" t="s">
        <v>792</v>
      </c>
      <c r="AS196" s="900">
        <f t="shared" ca="1" si="6"/>
        <v>1</v>
      </c>
    </row>
    <row r="197" spans="16:53" ht="14.45" customHeight="1">
      <c r="V197" s="400"/>
      <c r="W197" s="400"/>
      <c r="AC197" s="400"/>
      <c r="AD197" s="400"/>
      <c r="AE197" s="400"/>
      <c r="AF197" s="400"/>
      <c r="AG197" s="400"/>
      <c r="AH197" s="400"/>
      <c r="AI197" s="400"/>
      <c r="AJ197" s="400"/>
      <c r="AK197" s="400"/>
      <c r="AL197" s="400"/>
      <c r="AM197" s="400"/>
      <c r="AN197" s="400"/>
      <c r="AP197" s="2341" t="s">
        <v>228</v>
      </c>
      <c r="AQ197" s="2343">
        <f>Resultado!D28</f>
        <v>186491.43</v>
      </c>
      <c r="AR197" s="2361" t="str">
        <f>Encargos!D14</f>
        <v>Contribuição 2020</v>
      </c>
      <c r="AS197" s="900">
        <f t="shared" si="6"/>
        <v>1</v>
      </c>
    </row>
    <row r="198" spans="16:53" ht="14.45" customHeight="1">
      <c r="V198" s="400"/>
      <c r="W198" s="400"/>
      <c r="AC198" s="400"/>
      <c r="AD198" s="400"/>
      <c r="AE198" s="400"/>
      <c r="AF198" s="400"/>
      <c r="AG198" s="400"/>
      <c r="AH198" s="400"/>
      <c r="AI198" s="400"/>
      <c r="AJ198" s="400"/>
      <c r="AK198" s="400"/>
      <c r="AL198" s="400"/>
      <c r="AM198" s="400"/>
      <c r="AP198" s="2325" t="s">
        <v>225</v>
      </c>
      <c r="AQ198" s="2325">
        <f ca="1">SUM(AQ191:AQ197)</f>
        <v>875954139.65803635</v>
      </c>
      <c r="AR198" s="2325"/>
    </row>
    <row r="199" spans="16:53" ht="14.45" customHeight="1">
      <c r="V199" s="400"/>
      <c r="W199" s="400"/>
      <c r="AC199" s="400"/>
      <c r="AD199" s="400"/>
      <c r="AE199" s="400"/>
      <c r="AF199" s="400"/>
      <c r="AG199" s="400"/>
      <c r="AH199" s="400"/>
      <c r="AI199" s="400"/>
      <c r="AJ199" s="400"/>
      <c r="AK199" s="400"/>
      <c r="AL199" s="400"/>
      <c r="AM199" s="400"/>
      <c r="AP199" s="400"/>
    </row>
    <row r="200" spans="16:53" ht="14.45" customHeight="1">
      <c r="V200" s="400"/>
      <c r="W200" s="400"/>
      <c r="AC200" s="400"/>
      <c r="AD200" s="400"/>
      <c r="AE200" s="400"/>
      <c r="AF200" s="400"/>
      <c r="AG200" s="400"/>
      <c r="AH200" s="400"/>
      <c r="AI200" s="400"/>
      <c r="AJ200" s="400"/>
      <c r="AK200" s="400"/>
      <c r="AL200" s="400"/>
      <c r="AM200" s="400"/>
      <c r="AP200" s="400"/>
      <c r="AT200" s="1782" t="s">
        <v>1128</v>
      </c>
    </row>
    <row r="201" spans="16:53" ht="28.5" customHeight="1">
      <c r="V201" s="400"/>
      <c r="W201" s="400"/>
      <c r="AC201" s="400"/>
      <c r="AD201" s="400"/>
      <c r="AE201" s="400"/>
      <c r="AF201" s="400"/>
      <c r="AG201" s="400"/>
      <c r="AH201" s="400"/>
      <c r="AI201" s="400"/>
      <c r="AJ201" s="400"/>
      <c r="AK201" s="400"/>
      <c r="AL201" s="400"/>
      <c r="AM201" s="400"/>
      <c r="AP201" s="400"/>
      <c r="AT201" s="1349" t="s">
        <v>224</v>
      </c>
      <c r="AU201" s="1350" t="s">
        <v>1366</v>
      </c>
      <c r="AV201" s="1350" t="s">
        <v>1367</v>
      </c>
      <c r="AW201" s="1350" t="s">
        <v>338</v>
      </c>
      <c r="AX201" s="1350" t="s">
        <v>1118</v>
      </c>
      <c r="AY201" s="1350" t="s">
        <v>846</v>
      </c>
    </row>
    <row r="202" spans="16:53" ht="14.45" customHeight="1">
      <c r="V202" s="400"/>
      <c r="W202" s="400"/>
      <c r="AC202" s="400"/>
      <c r="AD202" s="400"/>
      <c r="AE202" s="400"/>
      <c r="AF202" s="400"/>
      <c r="AG202" s="400"/>
      <c r="AH202" s="400"/>
      <c r="AI202" s="400"/>
      <c r="AJ202" s="400"/>
      <c r="AK202" s="400"/>
      <c r="AL202" s="400"/>
      <c r="AM202" s="400"/>
      <c r="AP202" s="400"/>
      <c r="AT202" s="1355" t="s">
        <v>848</v>
      </c>
      <c r="AU202" s="2309" t="e">
        <f ca="1">AU203+AU213+AU222</f>
        <v>#N/A</v>
      </c>
      <c r="AV202" s="2309">
        <f ca="1">AV203+AV213+AV222</f>
        <v>3767467507.0283642</v>
      </c>
      <c r="AW202" s="1358">
        <f ca="1">IF(ISERROR(AV202/AU202-1),0,AV202/AU202-1)</f>
        <v>0</v>
      </c>
      <c r="AX202" s="1357">
        <f t="shared" ref="AX202:AX229" ca="1" si="7">IF(ISERROR((AV202-AU202)/$AU$230),0,(AV202-AU202)/$AU$230)</f>
        <v>0</v>
      </c>
      <c r="AY202" s="1358">
        <f t="shared" ref="AY202:AY229" ca="1" si="8">IF(ISERROR(AV202/($AV$230)),0,AV202/($AV$230))</f>
        <v>0.61244391880560567</v>
      </c>
    </row>
    <row r="203" spans="16:53" ht="14.45" customHeight="1">
      <c r="V203" s="400"/>
      <c r="W203" s="400"/>
      <c r="AC203" s="400"/>
      <c r="AD203" s="400"/>
      <c r="AE203" s="400"/>
      <c r="AF203" s="400"/>
      <c r="AG203" s="400"/>
      <c r="AH203" s="400"/>
      <c r="AI203" s="400"/>
      <c r="AJ203" s="400"/>
      <c r="AK203" s="400"/>
      <c r="AL203" s="400"/>
      <c r="AM203" s="400"/>
      <c r="AT203" s="1359" t="s">
        <v>564</v>
      </c>
      <c r="AU203" s="2310">
        <f ca="1">SUM(AU204:AU212)</f>
        <v>682828290.42011058</v>
      </c>
      <c r="AV203" s="2310">
        <f ca="1">SUM(AV204:AV212)</f>
        <v>875954139.65803635</v>
      </c>
      <c r="AW203" s="1362">
        <f ca="1">IF(ISERROR(AV203/AU203-1),0,AV203/AU203-1)</f>
        <v>0.28283223168610205</v>
      </c>
      <c r="AX203" s="2775">
        <f t="shared" ca="1" si="7"/>
        <v>3.8573481667432338E-2</v>
      </c>
      <c r="AY203" s="1362">
        <f t="shared" ca="1" si="8"/>
        <v>0.14239612816443639</v>
      </c>
      <c r="AZ203" s="2344" t="s">
        <v>519</v>
      </c>
      <c r="BA203" s="2344" t="s">
        <v>2564</v>
      </c>
    </row>
    <row r="204" spans="16:53" ht="14.25" customHeight="1">
      <c r="V204" s="400"/>
      <c r="W204" s="400"/>
      <c r="AC204" s="400"/>
      <c r="AD204" s="400"/>
      <c r="AE204" s="400"/>
      <c r="AF204" s="400"/>
      <c r="AG204" s="400"/>
      <c r="AH204" s="400"/>
      <c r="AI204" s="400"/>
      <c r="AJ204" s="400"/>
      <c r="AK204" s="400"/>
      <c r="AL204" s="400"/>
      <c r="AM204" s="400"/>
      <c r="AT204" s="2250" t="s">
        <v>487</v>
      </c>
      <c r="AU204" s="534">
        <f>SUM(DADOS_MercadoBase[TFSEE])</f>
        <v>7463374.0079900716</v>
      </c>
      <c r="AV204" s="534">
        <f ca="1">Resultado!D22</f>
        <v>9798760.9465344455</v>
      </c>
      <c r="AW204" s="1366">
        <f ca="1">IF(ISERROR(AV204/AU204-1),0,AV204/AU204-1)</f>
        <v>0.31291302513369645</v>
      </c>
      <c r="AX204" s="536">
        <f t="shared" ca="1" si="7"/>
        <v>4.6645234501633859E-4</v>
      </c>
      <c r="AY204" s="1366">
        <f t="shared" ca="1" si="8"/>
        <v>1.5928980256205037E-3</v>
      </c>
      <c r="AZ204" s="883">
        <f t="shared" ref="AZ204:AZ230" ca="1" si="9">IF(SUM(AU204:AV204)&lt;&gt;0,1,0)</f>
        <v>1</v>
      </c>
      <c r="BA204" s="883">
        <f t="shared" ref="BA204:BA235" si="10">1/0.98</f>
        <v>1.0204081632653061</v>
      </c>
    </row>
    <row r="205" spans="16:53" ht="14.25" customHeight="1">
      <c r="V205" s="400"/>
      <c r="W205" s="400"/>
      <c r="AC205" s="400"/>
      <c r="AD205" s="400"/>
      <c r="AE205" s="400"/>
      <c r="AF205" s="400"/>
      <c r="AG205" s="400"/>
      <c r="AH205" s="400"/>
      <c r="AI205" s="400"/>
      <c r="AJ205" s="400"/>
      <c r="AK205" s="400"/>
      <c r="AL205" s="400"/>
      <c r="AM205" s="400"/>
      <c r="AT205" s="2250" t="s">
        <v>727</v>
      </c>
      <c r="AU205" s="534">
        <f>SUM(DADOS_MercadoBase[CDE],DADOS_MercadoBase[RTE_CDE_E])</f>
        <v>484761827.48266077</v>
      </c>
      <c r="AV205" s="534">
        <f>Encargos!G22</f>
        <v>508218003.2948699</v>
      </c>
      <c r="AW205" s="1366">
        <f>IF(ISERROR(AV205/AU205-1),0,AV205/AU205-1)</f>
        <v>4.8387010862665614E-2</v>
      </c>
      <c r="AX205" s="536">
        <f t="shared" si="7"/>
        <v>4.6849573542361309E-3</v>
      </c>
      <c r="AY205" s="1366">
        <f t="shared" ca="1" si="8"/>
        <v>8.2616512276432755E-2</v>
      </c>
      <c r="AZ205" s="883">
        <f t="shared" si="9"/>
        <v>1</v>
      </c>
      <c r="BA205" s="883">
        <f t="shared" si="10"/>
        <v>1.0204081632653061</v>
      </c>
    </row>
    <row r="206" spans="16:53" ht="14.25" customHeight="1">
      <c r="V206" s="400"/>
      <c r="W206" s="400"/>
      <c r="AC206" s="400"/>
      <c r="AD206" s="400"/>
      <c r="AE206" s="400"/>
      <c r="AF206" s="400"/>
      <c r="AG206" s="400"/>
      <c r="AH206" s="400"/>
      <c r="AI206" s="400"/>
      <c r="AJ206" s="400"/>
      <c r="AK206" s="400"/>
      <c r="AL206" s="400"/>
      <c r="AM206" s="400"/>
      <c r="AT206" s="2250" t="s">
        <v>2535</v>
      </c>
      <c r="AU206" s="534">
        <f>SUM(DADOS_MercadoBase[CDE_E_Dec],DADOS_MercadoBase[RTE_CDE_E_Dec])</f>
        <v>0</v>
      </c>
      <c r="AV206" s="534">
        <f ca="1">Encargos!G23</f>
        <v>82961892.260878563</v>
      </c>
      <c r="AW206" s="1366">
        <v>0</v>
      </c>
      <c r="AX206" s="536">
        <f t="shared" ca="1" si="7"/>
        <v>1.6570174540840591E-2</v>
      </c>
      <c r="AY206" s="1366">
        <f t="shared" ca="1" si="8"/>
        <v>1.3486382115570662E-2</v>
      </c>
      <c r="AZ206" s="883">
        <f t="shared" ca="1" si="9"/>
        <v>1</v>
      </c>
      <c r="BA206" s="883">
        <f t="shared" si="10"/>
        <v>1.0204081632653061</v>
      </c>
    </row>
    <row r="207" spans="16:53" ht="14.25" customHeight="1">
      <c r="V207" s="400"/>
      <c r="W207" s="400"/>
      <c r="AC207" s="400"/>
      <c r="AD207" s="400"/>
      <c r="AE207" s="400"/>
      <c r="AF207" s="400"/>
      <c r="AG207" s="400"/>
      <c r="AH207" s="400"/>
      <c r="AI207" s="400"/>
      <c r="AJ207" s="400"/>
      <c r="AK207" s="400"/>
      <c r="AL207" s="400"/>
      <c r="AM207" s="400"/>
      <c r="AT207" s="2250" t="s">
        <v>2534</v>
      </c>
      <c r="AU207" s="534">
        <f>SUM(DADOS_MercadoBase[CDE_E_ACR],DADOS_MercadoBase[RTE_CDE_E_ACR])</f>
        <v>1.0011727586650482E-6</v>
      </c>
      <c r="AV207" s="534">
        <f ca="1">Encargos!G24</f>
        <v>66334017.409121431</v>
      </c>
      <c r="AW207" s="1366">
        <f t="shared" ref="AW207:AW229" ca="1" si="11">IF(ISERROR(AV207/AU207-1),0,AV207/AU207-1)</f>
        <v>66256314741892.711</v>
      </c>
      <c r="AX207" s="536">
        <f t="shared" ca="1" si="7"/>
        <v>1.3249049853008305E-2</v>
      </c>
      <c r="AY207" s="1366">
        <f t="shared" ca="1" si="8"/>
        <v>1.0783335356276437E-2</v>
      </c>
      <c r="AZ207" s="883">
        <f t="shared" ca="1" si="9"/>
        <v>1</v>
      </c>
      <c r="BA207" s="883">
        <f t="shared" si="10"/>
        <v>1.0204081632653061</v>
      </c>
    </row>
    <row r="208" spans="16:53" ht="14.25" hidden="1" customHeight="1">
      <c r="V208" s="400"/>
      <c r="W208" s="400"/>
      <c r="AC208" s="400"/>
      <c r="AD208" s="400"/>
      <c r="AE208" s="400"/>
      <c r="AF208" s="400"/>
      <c r="AG208" s="400"/>
      <c r="AH208" s="400"/>
      <c r="AI208" s="400"/>
      <c r="AJ208" s="400"/>
      <c r="AK208" s="400"/>
      <c r="AL208" s="400"/>
      <c r="AM208" s="400"/>
      <c r="AT208" s="2250" t="s">
        <v>489</v>
      </c>
      <c r="AU208" s="534">
        <f>SUM(DADOS_MercadoBase[CFURH])</f>
        <v>0</v>
      </c>
      <c r="AV208" s="534">
        <f>Resultado!D24</f>
        <v>0</v>
      </c>
      <c r="AW208" s="1366">
        <f t="shared" si="11"/>
        <v>0</v>
      </c>
      <c r="AX208" s="536">
        <f t="shared" si="7"/>
        <v>0</v>
      </c>
      <c r="AY208" s="1366">
        <f t="shared" ca="1" si="8"/>
        <v>0</v>
      </c>
      <c r="AZ208" s="883">
        <f t="shared" si="9"/>
        <v>0</v>
      </c>
      <c r="BA208" s="883">
        <f t="shared" si="10"/>
        <v>1.0204081632653061</v>
      </c>
    </row>
    <row r="209" spans="22:53" ht="14.25" customHeight="1">
      <c r="V209" s="400"/>
      <c r="W209" s="400"/>
      <c r="AC209" s="400"/>
      <c r="AD209" s="400"/>
      <c r="AE209" s="400"/>
      <c r="AF209" s="400"/>
      <c r="AG209" s="400"/>
      <c r="AH209" s="400"/>
      <c r="AI209" s="400"/>
      <c r="AJ209" s="400"/>
      <c r="AK209" s="400"/>
      <c r="AL209" s="400"/>
      <c r="AM209" s="400"/>
      <c r="AT209" s="2250" t="s">
        <v>490</v>
      </c>
      <c r="AU209" s="534">
        <f>SUM(DADOS_MercadoBase[ESSERR])</f>
        <v>78757338.044251963</v>
      </c>
      <c r="AV209" s="534">
        <f>Resultado!D25</f>
        <v>76142828.133108303</v>
      </c>
      <c r="AW209" s="1366">
        <f t="shared" si="11"/>
        <v>-3.3197032506033008E-2</v>
      </c>
      <c r="AX209" s="536">
        <f t="shared" si="7"/>
        <v>-5.2220223509580419E-4</v>
      </c>
      <c r="AY209" s="1366">
        <f t="shared" ca="1" si="8"/>
        <v>1.2377867085458976E-2</v>
      </c>
      <c r="AZ209" s="883">
        <f t="shared" si="9"/>
        <v>1</v>
      </c>
      <c r="BA209" s="883">
        <f t="shared" si="10"/>
        <v>1.0204081632653061</v>
      </c>
    </row>
    <row r="210" spans="22:53" ht="14.25" customHeight="1">
      <c r="V210" s="400"/>
      <c r="W210" s="400"/>
      <c r="AC210" s="400"/>
      <c r="AD210" s="400"/>
      <c r="AE210" s="400"/>
      <c r="AF210" s="400"/>
      <c r="AG210" s="400"/>
      <c r="AH210" s="400"/>
      <c r="AI210" s="400"/>
      <c r="AJ210" s="400"/>
      <c r="AK210" s="400"/>
      <c r="AL210" s="400"/>
      <c r="AM210" s="400"/>
      <c r="AT210" s="2250" t="s">
        <v>227</v>
      </c>
      <c r="AU210" s="534">
        <f>SUM(DADOS_MercadoBase[PROINFA])</f>
        <v>66356094.046656556</v>
      </c>
      <c r="AV210" s="534">
        <f>Resultado!D26</f>
        <v>84244559.824869424</v>
      </c>
      <c r="AW210" s="1366">
        <f t="shared" si="11"/>
        <v>0.26958286251199559</v>
      </c>
      <c r="AX210" s="536">
        <f t="shared" si="7"/>
        <v>3.5729054887121739E-3</v>
      </c>
      <c r="AY210" s="1366">
        <f t="shared" ca="1" si="8"/>
        <v>1.3694894053085693E-2</v>
      </c>
      <c r="AZ210" s="883">
        <f t="shared" si="9"/>
        <v>1</v>
      </c>
      <c r="BA210" s="883">
        <f t="shared" si="10"/>
        <v>1.0204081632653061</v>
      </c>
    </row>
    <row r="211" spans="22:53" ht="14.25" customHeight="1">
      <c r="V211" s="400"/>
      <c r="W211" s="400"/>
      <c r="AC211" s="400"/>
      <c r="AD211" s="400"/>
      <c r="AE211" s="400"/>
      <c r="AF211" s="400"/>
      <c r="AG211" s="400"/>
      <c r="AH211" s="400"/>
      <c r="AI211" s="400"/>
      <c r="AJ211" s="400"/>
      <c r="AK211" s="400"/>
      <c r="AL211" s="400"/>
      <c r="AM211" s="400"/>
      <c r="AT211" s="2250" t="s">
        <v>491</v>
      </c>
      <c r="AU211" s="534">
        <f>SUM(DADOS_MercadoBase[PeD],DADOS_MercadoBase[RTE_PeD])</f>
        <v>45337602.601149455</v>
      </c>
      <c r="AV211" s="534">
        <f ca="1">Resultado!D27</f>
        <v>48067586.358654462</v>
      </c>
      <c r="AW211" s="1366">
        <f t="shared" ca="1" si="11"/>
        <v>6.0214559237320442E-2</v>
      </c>
      <c r="AX211" s="536">
        <f t="shared" ca="1" si="7"/>
        <v>5.4526609896106957E-4</v>
      </c>
      <c r="AY211" s="1366">
        <f t="shared" ca="1" si="8"/>
        <v>7.813922987285787E-3</v>
      </c>
      <c r="AZ211" s="883">
        <f t="shared" ca="1" si="9"/>
        <v>1</v>
      </c>
      <c r="BA211" s="883">
        <f t="shared" si="10"/>
        <v>1.0204081632653061</v>
      </c>
    </row>
    <row r="212" spans="22:53" ht="14.25" customHeight="1">
      <c r="V212" s="400"/>
      <c r="W212" s="400"/>
      <c r="AC212" s="400"/>
      <c r="AD212" s="400"/>
      <c r="AE212" s="400"/>
      <c r="AF212" s="400"/>
      <c r="AG212" s="400"/>
      <c r="AH212" s="400"/>
      <c r="AI212" s="400"/>
      <c r="AJ212" s="400"/>
      <c r="AK212" s="400"/>
      <c r="AL212" s="400"/>
      <c r="AM212" s="400"/>
      <c r="AT212" s="2250" t="s">
        <v>228</v>
      </c>
      <c r="AU212" s="534">
        <f ca="1">Resultado!C28</f>
        <v>152054.2374008215</v>
      </c>
      <c r="AV212" s="534">
        <f>Resultado!D28</f>
        <v>186491.43</v>
      </c>
      <c r="AW212" s="1366">
        <f t="shared" ca="1" si="11"/>
        <v>0.22647966401883668</v>
      </c>
      <c r="AX212" s="536">
        <f t="shared" ca="1" si="7"/>
        <v>6.8782217535558485E-6</v>
      </c>
      <c r="AY212" s="1366">
        <f t="shared" ca="1" si="8"/>
        <v>3.0316264705611277E-5</v>
      </c>
      <c r="AZ212" s="883">
        <f t="shared" ca="1" si="9"/>
        <v>1</v>
      </c>
      <c r="BA212" s="883">
        <f t="shared" si="10"/>
        <v>1.0204081632653061</v>
      </c>
    </row>
    <row r="213" spans="22:53" ht="14.45" customHeight="1">
      <c r="V213" s="400"/>
      <c r="W213" s="400"/>
      <c r="AC213" s="400"/>
      <c r="AD213" s="400"/>
      <c r="AE213" s="400"/>
      <c r="AF213" s="400"/>
      <c r="AG213" s="400"/>
      <c r="AH213" s="400"/>
      <c r="AI213" s="400"/>
      <c r="AJ213" s="400"/>
      <c r="AK213" s="400"/>
      <c r="AL213" s="400"/>
      <c r="AM213" s="400"/>
      <c r="AT213" s="1359" t="s">
        <v>816</v>
      </c>
      <c r="AU213" s="2310" t="e">
        <f>SUM(AU214:AU221)</f>
        <v>#N/A</v>
      </c>
      <c r="AV213" s="2310">
        <f ca="1">SUM(AV214:AV221)</f>
        <v>440041147.78580815</v>
      </c>
      <c r="AW213" s="1362">
        <f t="shared" ca="1" si="11"/>
        <v>0</v>
      </c>
      <c r="AX213" s="2775">
        <f t="shared" ca="1" si="7"/>
        <v>0</v>
      </c>
      <c r="AY213" s="1362">
        <f t="shared" ca="1" si="8"/>
        <v>7.1533603005969615E-2</v>
      </c>
      <c r="AZ213" s="883" t="e">
        <f t="shared" si="9"/>
        <v>#N/A</v>
      </c>
      <c r="BA213" s="883">
        <f t="shared" si="10"/>
        <v>1.0204081632653061</v>
      </c>
    </row>
    <row r="214" spans="22:53" ht="14.25" customHeight="1">
      <c r="V214" s="400"/>
      <c r="W214" s="400"/>
      <c r="AC214" s="400"/>
      <c r="AD214" s="400"/>
      <c r="AE214" s="400"/>
      <c r="AF214" s="400"/>
      <c r="AG214" s="400"/>
      <c r="AH214" s="400"/>
      <c r="AI214" s="400"/>
      <c r="AJ214" s="400"/>
      <c r="AK214" s="400"/>
      <c r="AL214" s="400"/>
      <c r="AM214" s="400"/>
      <c r="AT214" s="2250" t="s">
        <v>478</v>
      </c>
      <c r="AU214" s="534">
        <f>'RB e Conexão'!D6</f>
        <v>125607145.14999999</v>
      </c>
      <c r="AV214" s="534">
        <f>Resultado!D30</f>
        <v>189493925.73999998</v>
      </c>
      <c r="AW214" s="1366">
        <f t="shared" si="11"/>
        <v>0.50862377704474082</v>
      </c>
      <c r="AX214" s="536">
        <f t="shared" si="7"/>
        <v>1.2760257467365969E-2</v>
      </c>
      <c r="AY214" s="1366">
        <f t="shared" ca="1" si="8"/>
        <v>3.0804353920388116E-2</v>
      </c>
      <c r="AZ214" s="883">
        <f t="shared" si="9"/>
        <v>1</v>
      </c>
      <c r="BA214" s="883">
        <f t="shared" si="10"/>
        <v>1.0204081632653061</v>
      </c>
    </row>
    <row r="215" spans="22:53" ht="14.25" customHeight="1">
      <c r="V215" s="400"/>
      <c r="W215" s="400"/>
      <c r="AC215" s="400"/>
      <c r="AD215" s="400"/>
      <c r="AE215" s="400"/>
      <c r="AF215" s="400"/>
      <c r="AG215" s="400"/>
      <c r="AH215" s="400"/>
      <c r="AI215" s="400"/>
      <c r="AJ215" s="400"/>
      <c r="AK215" s="400"/>
      <c r="AL215" s="400"/>
      <c r="AM215" s="400"/>
      <c r="AT215" s="2250" t="s">
        <v>479</v>
      </c>
      <c r="AU215" s="534">
        <f>'RB e Conexão'!D7</f>
        <v>69681942.540000007</v>
      </c>
      <c r="AV215" s="534">
        <f ca="1">Resultado!D31</f>
        <v>100009908.19</v>
      </c>
      <c r="AW215" s="1366">
        <f t="shared" ca="1" si="11"/>
        <v>0.4352342162761984</v>
      </c>
      <c r="AX215" s="536">
        <f t="shared" ca="1" si="7"/>
        <v>6.0574761567498024E-3</v>
      </c>
      <c r="AY215" s="1366">
        <f t="shared" ca="1" si="8"/>
        <v>1.6257727499177421E-2</v>
      </c>
      <c r="AZ215" s="883">
        <f t="shared" ca="1" si="9"/>
        <v>1</v>
      </c>
      <c r="BA215" s="883">
        <f t="shared" si="10"/>
        <v>1.0204081632653061</v>
      </c>
    </row>
    <row r="216" spans="22:53" ht="14.25" customHeight="1">
      <c r="V216" s="400"/>
      <c r="W216" s="400"/>
      <c r="AC216" s="400"/>
      <c r="AD216" s="400"/>
      <c r="AE216" s="400"/>
      <c r="AF216" s="400"/>
      <c r="AG216" s="400"/>
      <c r="AH216" s="400"/>
      <c r="AI216" s="400"/>
      <c r="AJ216" s="400"/>
      <c r="AK216" s="400"/>
      <c r="AL216" s="400"/>
      <c r="AM216" s="400"/>
      <c r="AT216" s="2250" t="s">
        <v>480</v>
      </c>
      <c r="AU216" s="534">
        <f>VLOOKUP("TUSDg ONS DRA",TUSDG[],2,FALSE)</f>
        <v>3834939.96</v>
      </c>
      <c r="AV216" s="534">
        <f>Resultado!D32</f>
        <v>4095557.69</v>
      </c>
      <c r="AW216" s="1366">
        <f t="shared" si="11"/>
        <v>6.7958751041307108E-2</v>
      </c>
      <c r="AX216" s="536">
        <f t="shared" si="7"/>
        <v>5.2053794300616333E-5</v>
      </c>
      <c r="AY216" s="1366">
        <f t="shared" ca="1" si="8"/>
        <v>6.6577864219895711E-4</v>
      </c>
      <c r="AZ216" s="883">
        <f t="shared" si="9"/>
        <v>1</v>
      </c>
      <c r="BA216" s="883">
        <f t="shared" si="10"/>
        <v>1.0204081632653061</v>
      </c>
    </row>
    <row r="217" spans="22:53" ht="14.25" hidden="1" customHeight="1">
      <c r="V217" s="400"/>
      <c r="W217" s="400"/>
      <c r="AC217" s="400"/>
      <c r="AD217" s="400"/>
      <c r="AE217" s="400"/>
      <c r="AF217" s="400"/>
      <c r="AG217" s="400"/>
      <c r="AH217" s="400"/>
      <c r="AI217" s="400"/>
      <c r="AJ217" s="400"/>
      <c r="AK217" s="400"/>
      <c r="AL217" s="400"/>
      <c r="AM217" s="400"/>
      <c r="AT217" s="2250" t="s">
        <v>481</v>
      </c>
      <c r="AU217" s="534" t="e">
        <f>VLOOKUP("TUSDg Export DRA",TUSDG[],2,FALSE)</f>
        <v>#N/A</v>
      </c>
      <c r="AV217" s="534">
        <f>Resultado!D33</f>
        <v>58016301.960000001</v>
      </c>
      <c r="AW217" s="1366">
        <f t="shared" si="11"/>
        <v>0</v>
      </c>
      <c r="AX217" s="536">
        <f t="shared" si="7"/>
        <v>0</v>
      </c>
      <c r="AY217" s="1366">
        <f t="shared" ca="1" si="8"/>
        <v>9.4311978167577696E-3</v>
      </c>
      <c r="AZ217" s="883" t="e">
        <f t="shared" si="9"/>
        <v>#N/A</v>
      </c>
      <c r="BA217" s="883">
        <f t="shared" si="10"/>
        <v>1.0204081632653061</v>
      </c>
    </row>
    <row r="218" spans="22:53" ht="14.25" hidden="1" customHeight="1">
      <c r="V218" s="400"/>
      <c r="W218" s="400"/>
      <c r="AC218" s="400"/>
      <c r="AD218" s="400"/>
      <c r="AE218" s="400"/>
      <c r="AF218" s="400"/>
      <c r="AG218" s="400"/>
      <c r="AH218" s="400"/>
      <c r="AI218" s="400"/>
      <c r="AJ218" s="400"/>
      <c r="AK218" s="400"/>
      <c r="AL218" s="400"/>
      <c r="AM218" s="400"/>
      <c r="AT218" s="2250" t="s">
        <v>482</v>
      </c>
      <c r="AU218" s="534">
        <f>SUM(DADOS_MercadoBase[TUST_ITAIPU])</f>
        <v>21335482.051391713</v>
      </c>
      <c r="AV218" s="534">
        <f>Resultado!D34</f>
        <v>30752014.522750843</v>
      </c>
      <c r="AW218" s="1366">
        <f t="shared" si="11"/>
        <v>0.44135550575689431</v>
      </c>
      <c r="AX218" s="536">
        <f t="shared" si="7"/>
        <v>1.8807862546005698E-3</v>
      </c>
      <c r="AY218" s="1366">
        <f t="shared" ca="1" si="8"/>
        <v>4.9990834029344771E-3</v>
      </c>
      <c r="AZ218" s="883">
        <f t="shared" si="9"/>
        <v>1</v>
      </c>
      <c r="BA218" s="883">
        <f t="shared" si="10"/>
        <v>1.0204081632653061</v>
      </c>
    </row>
    <row r="219" spans="22:53" ht="14.25" hidden="1" customHeight="1">
      <c r="V219" s="400"/>
      <c r="W219" s="400"/>
      <c r="AC219" s="400"/>
      <c r="AD219" s="400"/>
      <c r="AE219" s="400"/>
      <c r="AF219" s="400"/>
      <c r="AG219" s="400"/>
      <c r="AH219" s="400"/>
      <c r="AI219" s="400"/>
      <c r="AJ219" s="400"/>
      <c r="AK219" s="400"/>
      <c r="AL219" s="400"/>
      <c r="AM219" s="400"/>
      <c r="AT219" s="2250" t="s">
        <v>477</v>
      </c>
      <c r="AU219" s="534">
        <f>SUMPRODUCT(itaiputransporte[Potência],itaiputransporte[Tarifa DRA])</f>
        <v>33696142.290125772</v>
      </c>
      <c r="AV219" s="534">
        <f>Resultado!D35</f>
        <v>41504834.441696942</v>
      </c>
      <c r="AW219" s="1366">
        <f t="shared" si="11"/>
        <v>0.23173846087002681</v>
      </c>
      <c r="AX219" s="536">
        <f t="shared" si="7"/>
        <v>1.5596485128418656E-3</v>
      </c>
      <c r="AY219" s="1366">
        <f t="shared" ca="1" si="8"/>
        <v>6.7470743695678473E-3</v>
      </c>
      <c r="AZ219" s="883">
        <f t="shared" si="9"/>
        <v>1</v>
      </c>
      <c r="BA219" s="883">
        <f t="shared" si="10"/>
        <v>1.0204081632653061</v>
      </c>
    </row>
    <row r="220" spans="22:53" ht="14.25" customHeight="1">
      <c r="V220" s="400"/>
      <c r="W220" s="400"/>
      <c r="AC220" s="400"/>
      <c r="AD220" s="400"/>
      <c r="AE220" s="400"/>
      <c r="AF220" s="400"/>
      <c r="AG220" s="400"/>
      <c r="AH220" s="400"/>
      <c r="AI220" s="400"/>
      <c r="AJ220" s="400"/>
      <c r="AK220" s="400"/>
      <c r="AL220" s="400"/>
      <c r="AM220" s="400"/>
      <c r="AT220" s="2250" t="s">
        <v>483</v>
      </c>
      <c r="AU220" s="534">
        <f>'RB e Conexão'!D9</f>
        <v>12488448.714720599</v>
      </c>
      <c r="AV220" s="534">
        <f>Resultado!D36</f>
        <v>15009960.159950439</v>
      </c>
      <c r="AW220" s="1366">
        <f t="shared" si="11"/>
        <v>0.2019074989079821</v>
      </c>
      <c r="AX220" s="536">
        <f t="shared" si="7"/>
        <v>5.0362743201179708E-4</v>
      </c>
      <c r="AY220" s="1366">
        <f t="shared" ca="1" si="8"/>
        <v>2.4400366570717855E-3</v>
      </c>
      <c r="AZ220" s="883">
        <f t="shared" si="9"/>
        <v>1</v>
      </c>
      <c r="BA220" s="883">
        <f t="shared" si="10"/>
        <v>1.0204081632653061</v>
      </c>
    </row>
    <row r="221" spans="22:53" ht="14.25" customHeight="1">
      <c r="V221" s="400"/>
      <c r="W221" s="400"/>
      <c r="AC221" s="400"/>
      <c r="AD221" s="400"/>
      <c r="AE221" s="400"/>
      <c r="AF221" s="400"/>
      <c r="AG221" s="400"/>
      <c r="AH221" s="400"/>
      <c r="AI221" s="400"/>
      <c r="AJ221" s="400"/>
      <c r="AK221" s="400"/>
      <c r="AL221" s="400"/>
      <c r="AM221" s="400"/>
      <c r="AT221" s="2250" t="s">
        <v>484</v>
      </c>
      <c r="AU221" s="534">
        <f>CUSD!C14</f>
        <v>837055.39549999998</v>
      </c>
      <c r="AV221" s="534">
        <f>Resultado!D37</f>
        <v>1158645.0814099999</v>
      </c>
      <c r="AW221" s="1366">
        <f t="shared" si="11"/>
        <v>0.3841916408864483</v>
      </c>
      <c r="AX221" s="536">
        <f t="shared" si="7"/>
        <v>6.4231866955325525E-5</v>
      </c>
      <c r="AY221" s="1366">
        <f t="shared" ca="1" si="8"/>
        <v>1.8835069787324855E-4</v>
      </c>
      <c r="AZ221" s="883">
        <f t="shared" si="9"/>
        <v>1</v>
      </c>
      <c r="BA221" s="883">
        <f t="shared" si="10"/>
        <v>1.0204081632653061</v>
      </c>
    </row>
    <row r="222" spans="22:53" ht="14.45" customHeight="1">
      <c r="V222" s="400"/>
      <c r="W222" s="400"/>
      <c r="AC222" s="400"/>
      <c r="AD222" s="400"/>
      <c r="AE222" s="400"/>
      <c r="AF222" s="400"/>
      <c r="AG222" s="400"/>
      <c r="AH222" s="400"/>
      <c r="AI222" s="400"/>
      <c r="AJ222" s="400"/>
      <c r="AK222" s="400"/>
      <c r="AL222" s="400"/>
      <c r="AM222" s="400"/>
      <c r="AT222" s="1359" t="s">
        <v>817</v>
      </c>
      <c r="AU222" s="2310">
        <f>LnkTxtCompraEnergiaDRA</f>
        <v>2184560282.993515</v>
      </c>
      <c r="AV222" s="2310">
        <f>Resultado!D38</f>
        <v>2451472219.5845199</v>
      </c>
      <c r="AW222" s="1362">
        <f t="shared" si="11"/>
        <v>0.12218108086504897</v>
      </c>
      <c r="AX222" s="2775">
        <f t="shared" si="7"/>
        <v>5.3310951038086772E-2</v>
      </c>
      <c r="AY222" s="1362">
        <f t="shared" ca="1" si="8"/>
        <v>0.39851418763519975</v>
      </c>
      <c r="AZ222" s="883">
        <f t="shared" si="9"/>
        <v>1</v>
      </c>
      <c r="BA222" s="883">
        <f t="shared" si="10"/>
        <v>1.0204081632653061</v>
      </c>
    </row>
    <row r="223" spans="22:53" ht="14.45" customHeight="1">
      <c r="V223" s="400"/>
      <c r="W223" s="400"/>
      <c r="AC223" s="400"/>
      <c r="AD223" s="400"/>
      <c r="AE223" s="400"/>
      <c r="AF223" s="400"/>
      <c r="AG223" s="400"/>
      <c r="AH223" s="400"/>
      <c r="AI223" s="400"/>
      <c r="AJ223" s="400"/>
      <c r="AK223" s="400"/>
      <c r="AL223" s="400"/>
      <c r="AM223" s="400"/>
      <c r="AT223" s="1355" t="s">
        <v>847</v>
      </c>
      <c r="AU223" s="2311" t="e">
        <f ca="1">AU230-AU202</f>
        <v>#N/A</v>
      </c>
      <c r="AV223" s="2311">
        <f ca="1">Resultado!D44</f>
        <v>2384063092.5010056</v>
      </c>
      <c r="AW223" s="1358">
        <f t="shared" ca="1" si="11"/>
        <v>0</v>
      </c>
      <c r="AX223" s="1357">
        <f t="shared" ca="1" si="7"/>
        <v>0</v>
      </c>
      <c r="AY223" s="1358">
        <f t="shared" ca="1" si="8"/>
        <v>0.38755608119439433</v>
      </c>
      <c r="AZ223" s="883" t="e">
        <f t="shared" ca="1" si="9"/>
        <v>#N/A</v>
      </c>
      <c r="BA223" s="883">
        <f t="shared" si="10"/>
        <v>1.0204081632653061</v>
      </c>
    </row>
    <row r="224" spans="22:53" ht="14.25" customHeight="1">
      <c r="V224" s="400"/>
      <c r="W224" s="400"/>
      <c r="AC224" s="400"/>
      <c r="AD224" s="400"/>
      <c r="AE224" s="400"/>
      <c r="AF224" s="400"/>
      <c r="AG224" s="400"/>
      <c r="AH224" s="400"/>
      <c r="AI224" s="400"/>
      <c r="AJ224" s="400"/>
      <c r="AK224" s="400"/>
      <c r="AL224" s="400"/>
      <c r="AM224" s="400"/>
      <c r="AT224" s="2250" t="s">
        <v>1119</v>
      </c>
      <c r="AU224" s="534" t="e">
        <f ca="1">('VPB e Fator X'!C103-'VPB e Fator X'!C104*(1-(1-'VPB e Fator X'!C105)^('VPB e Fator X'!C7-1)))/('VPB e Fator X'!C104*(1-'VPB e Fator X'!C105)^('VPB e Fator X'!C7-1))*Mercado!Z66</f>
        <v>#DIV/0!</v>
      </c>
      <c r="AV224" s="309" t="e">
        <f ca="1" xml:space="preserve"> Resultado!G20*(1-Resultado!$G$28-Resultado!$G$29)</f>
        <v>#DIV/0!</v>
      </c>
      <c r="AW224" s="536">
        <f t="shared" ca="1" si="11"/>
        <v>0</v>
      </c>
      <c r="AX224" s="536">
        <f t="shared" ca="1" si="7"/>
        <v>0</v>
      </c>
      <c r="AY224" s="1366">
        <f t="shared" ca="1" si="8"/>
        <v>0</v>
      </c>
      <c r="AZ224" s="883" t="e">
        <f t="shared" ca="1" si="9"/>
        <v>#DIV/0!</v>
      </c>
      <c r="BA224" s="883">
        <f t="shared" si="10"/>
        <v>1.0204081632653061</v>
      </c>
    </row>
    <row r="225" spans="22:53" ht="14.25" customHeight="1">
      <c r="V225" s="400"/>
      <c r="W225" s="400"/>
      <c r="AC225" s="400"/>
      <c r="AD225" s="400"/>
      <c r="AE225" s="400"/>
      <c r="AF225" s="400"/>
      <c r="AG225" s="400"/>
      <c r="AH225" s="400"/>
      <c r="AI225" s="400"/>
      <c r="AJ225" s="400"/>
      <c r="AK225" s="400"/>
      <c r="AL225" s="400"/>
      <c r="AM225" s="400"/>
      <c r="AT225" s="2250" t="s">
        <v>1120</v>
      </c>
      <c r="AU225" s="534" t="e">
        <f ca="1">((Entrada!G63*(1-Entrada!G65))/(SUM(Entrada!G59:G64)*(1-Entrada!G65)-Entrada!G66))*(AU223-AU224)</f>
        <v>#DIV/0!</v>
      </c>
      <c r="AV225" s="309">
        <f xml:space="preserve"> Resultado!G26*(1-Resultado!$G$28-Resultado!$G$29)</f>
        <v>0</v>
      </c>
      <c r="AW225" s="1366">
        <f t="shared" ca="1" si="11"/>
        <v>0</v>
      </c>
      <c r="AX225" s="536">
        <f t="shared" ca="1" si="7"/>
        <v>0</v>
      </c>
      <c r="AY225" s="1366">
        <f t="shared" ca="1" si="8"/>
        <v>0</v>
      </c>
      <c r="AZ225" s="883" t="e">
        <f t="shared" ca="1" si="9"/>
        <v>#DIV/0!</v>
      </c>
      <c r="BA225" s="883">
        <f t="shared" si="10"/>
        <v>1.0204081632653061</v>
      </c>
    </row>
    <row r="226" spans="22:53" ht="14.25" customHeight="1">
      <c r="V226" s="400"/>
      <c r="W226" s="400"/>
      <c r="AC226" s="400"/>
      <c r="AD226" s="400"/>
      <c r="AE226" s="400"/>
      <c r="AF226" s="400"/>
      <c r="AG226" s="400"/>
      <c r="AH226" s="400"/>
      <c r="AI226" s="400"/>
      <c r="AJ226" s="400"/>
      <c r="AK226" s="400"/>
      <c r="AL226" s="400"/>
      <c r="AM226" s="400"/>
      <c r="AT226" s="2250" t="s">
        <v>1121</v>
      </c>
      <c r="AU226" s="534" t="e">
        <f ca="1">((Entrada!G61*(1-Entrada!G65))/(SUM(Entrada!G59:G64)*(1-Entrada!G65)-Entrada!G66))*(AU223-AU224)</f>
        <v>#DIV/0!</v>
      </c>
      <c r="AV226" s="309" t="e">
        <f ca="1" xml:space="preserve"> Resultado!G24*(1-Resultado!$G$28-Resultado!$G$29)</f>
        <v>#DIV/0!</v>
      </c>
      <c r="AW226" s="1366">
        <f t="shared" ca="1" si="11"/>
        <v>0</v>
      </c>
      <c r="AX226" s="536">
        <f t="shared" ca="1" si="7"/>
        <v>0</v>
      </c>
      <c r="AY226" s="1366">
        <f t="shared" ca="1" si="8"/>
        <v>0</v>
      </c>
      <c r="AZ226" s="883" t="e">
        <f t="shared" ca="1" si="9"/>
        <v>#DIV/0!</v>
      </c>
      <c r="BA226" s="883">
        <f t="shared" si="10"/>
        <v>1.0204081632653061</v>
      </c>
    </row>
    <row r="227" spans="22:53" ht="14.25" customHeight="1">
      <c r="V227" s="400"/>
      <c r="W227" s="400"/>
      <c r="AC227" s="400"/>
      <c r="AD227" s="400"/>
      <c r="AE227" s="400"/>
      <c r="AF227" s="400"/>
      <c r="AG227" s="400"/>
      <c r="AH227" s="400"/>
      <c r="AI227" s="400"/>
      <c r="AJ227" s="400"/>
      <c r="AK227" s="400"/>
      <c r="AL227" s="400"/>
      <c r="AM227" s="400"/>
      <c r="AT227" s="2250" t="s">
        <v>1122</v>
      </c>
      <c r="AU227" s="534" t="e">
        <f ca="1">((Entrada!G62*(1-Entrada!G65))/(SUM(Entrada!G59:G64)*(1-Entrada!G65)-Entrada!G66))*(AU223-AU224)</f>
        <v>#DIV/0!</v>
      </c>
      <c r="AV227" s="309">
        <f xml:space="preserve"> Resultado!G25*(1-Resultado!$G$28-Resultado!$G$29)</f>
        <v>0</v>
      </c>
      <c r="AW227" s="1366">
        <f t="shared" ca="1" si="11"/>
        <v>0</v>
      </c>
      <c r="AX227" s="536">
        <f t="shared" ca="1" si="7"/>
        <v>0</v>
      </c>
      <c r="AY227" s="1366">
        <f t="shared" ca="1" si="8"/>
        <v>0</v>
      </c>
      <c r="AZ227" s="883" t="e">
        <f t="shared" ca="1" si="9"/>
        <v>#DIV/0!</v>
      </c>
      <c r="BA227" s="883">
        <f t="shared" si="10"/>
        <v>1.0204081632653061</v>
      </c>
    </row>
    <row r="228" spans="22:53" ht="14.25" customHeight="1">
      <c r="V228" s="400"/>
      <c r="W228" s="400"/>
      <c r="AC228" s="400"/>
      <c r="AD228" s="400"/>
      <c r="AE228" s="400"/>
      <c r="AF228" s="400"/>
      <c r="AG228" s="400"/>
      <c r="AH228" s="400"/>
      <c r="AI228" s="400"/>
      <c r="AJ228" s="400"/>
      <c r="AK228" s="400"/>
      <c r="AL228" s="400"/>
      <c r="AM228" s="400"/>
      <c r="AT228" s="2250" t="s">
        <v>542</v>
      </c>
      <c r="AU228" s="534" t="e">
        <f ca="1">(((Entrada!G59+Entrada!G60)*(1-Entrada!G65))/(SUM(Entrada!G59:G64)*(1-Entrada!G65)-Entrada!G66))*(AU223-AU224)</f>
        <v>#DIV/0!</v>
      </c>
      <c r="AV228" s="309">
        <f ca="1" xml:space="preserve"> (Resultado!G21 + Resultado!G22)*(1-Resultado!$G$28-Resultado!$G$29)</f>
        <v>0</v>
      </c>
      <c r="AW228" s="1366">
        <f t="shared" ca="1" si="11"/>
        <v>0</v>
      </c>
      <c r="AX228" s="536">
        <f t="shared" ca="1" si="7"/>
        <v>0</v>
      </c>
      <c r="AY228" s="1366">
        <f t="shared" ca="1" si="8"/>
        <v>0</v>
      </c>
      <c r="AZ228" s="883" t="e">
        <f t="shared" ca="1" si="9"/>
        <v>#DIV/0!</v>
      </c>
      <c r="BA228" s="883">
        <f t="shared" si="10"/>
        <v>1.0204081632653061</v>
      </c>
    </row>
    <row r="229" spans="22:53" ht="14.25" customHeight="1">
      <c r="V229" s="400"/>
      <c r="W229" s="400"/>
      <c r="AC229" s="400"/>
      <c r="AD229" s="400"/>
      <c r="AE229" s="400"/>
      <c r="AF229" s="400"/>
      <c r="AG229" s="400"/>
      <c r="AH229" s="400"/>
      <c r="AI229" s="400"/>
      <c r="AJ229" s="400"/>
      <c r="AK229" s="400"/>
      <c r="AL229" s="400"/>
      <c r="AM229" s="400"/>
      <c r="AT229" s="2250" t="s">
        <v>2575</v>
      </c>
      <c r="AU229" s="534" t="e">
        <f ca="1">-((Entrada!G66)/(SUM(Entrada!G59:G64)*(1-Entrada!G65)-Entrada!G66))*(AU223-AU224)</f>
        <v>#DIV/0!</v>
      </c>
      <c r="AV229" s="309">
        <f xml:space="preserve"> -Resultado!$G$31-Resultado!$G$32-Resultado!$G$33</f>
        <v>0</v>
      </c>
      <c r="AW229" s="1366">
        <f t="shared" ca="1" si="11"/>
        <v>0</v>
      </c>
      <c r="AX229" s="536">
        <f t="shared" ca="1" si="7"/>
        <v>0</v>
      </c>
      <c r="AY229" s="1366">
        <f t="shared" ca="1" si="8"/>
        <v>0</v>
      </c>
      <c r="AZ229" s="883" t="e">
        <f t="shared" ca="1" si="9"/>
        <v>#DIV/0!</v>
      </c>
      <c r="BA229" s="883">
        <f t="shared" si="10"/>
        <v>1.0204081632653061</v>
      </c>
    </row>
    <row r="230" spans="22:53" ht="14.45" customHeight="1">
      <c r="V230" s="400"/>
      <c r="W230" s="400"/>
      <c r="AC230" s="400"/>
      <c r="AD230" s="400"/>
      <c r="AE230" s="400"/>
      <c r="AF230" s="400"/>
      <c r="AG230" s="400"/>
      <c r="AH230" s="400"/>
      <c r="AI230" s="400"/>
      <c r="AJ230" s="400"/>
      <c r="AK230" s="400"/>
      <c r="AL230" s="400"/>
      <c r="AM230" s="400"/>
      <c r="AT230" s="1368" t="s">
        <v>1641</v>
      </c>
      <c r="AU230" s="2312">
        <f>Mercado!D24</f>
        <v>5006699963.0210276</v>
      </c>
      <c r="AV230" s="2312">
        <f ca="1">AV223+AV202</f>
        <v>6151530599.5293694</v>
      </c>
      <c r="AW230" s="1372"/>
      <c r="AX230" s="1371">
        <f ca="1">AX223+AX202</f>
        <v>0</v>
      </c>
      <c r="AY230" s="1372">
        <f ca="1">AY223+AY202</f>
        <v>1</v>
      </c>
      <c r="AZ230" s="883">
        <f t="shared" ca="1" si="9"/>
        <v>1</v>
      </c>
      <c r="BA230" s="883">
        <f t="shared" si="10"/>
        <v>1.0204081632653061</v>
      </c>
    </row>
    <row r="231" spans="22:53" ht="14.45" customHeight="1">
      <c r="V231" s="400"/>
      <c r="W231" s="400"/>
      <c r="AC231" s="400"/>
      <c r="AD231" s="400"/>
      <c r="AE231" s="400"/>
      <c r="AF231" s="400"/>
      <c r="AG231" s="400"/>
      <c r="AH231" s="400"/>
      <c r="AI231" s="400"/>
      <c r="AJ231" s="400"/>
      <c r="AK231" s="400"/>
      <c r="AL231" s="400"/>
      <c r="AM231" s="400"/>
      <c r="AT231" s="1373"/>
      <c r="AU231" s="2313"/>
      <c r="AV231" s="2313"/>
      <c r="AW231" s="2015"/>
      <c r="AX231" s="1375"/>
      <c r="AY231" s="1375"/>
      <c r="AZ231" s="883">
        <v>1</v>
      </c>
      <c r="BA231" s="883">
        <f t="shared" si="10"/>
        <v>1.0204081632653061</v>
      </c>
    </row>
    <row r="232" spans="22:53" ht="14.45" customHeight="1">
      <c r="V232" s="400"/>
      <c r="W232" s="400"/>
      <c r="AC232" s="400"/>
      <c r="AD232" s="400"/>
      <c r="AE232" s="400"/>
      <c r="AF232" s="400"/>
      <c r="AG232" s="400"/>
      <c r="AH232" s="400"/>
      <c r="AI232" s="400"/>
      <c r="AJ232" s="400"/>
      <c r="AK232" s="400"/>
      <c r="AL232" s="400"/>
      <c r="AM232" s="400"/>
      <c r="AT232" s="1376" t="s">
        <v>849</v>
      </c>
      <c r="AU232" s="2016"/>
      <c r="AV232" s="2771" t="e">
        <f ca="1">SUM(AV233:AV283)</f>
        <v>#REF!</v>
      </c>
      <c r="AW232" s="1378"/>
      <c r="AX232" s="1379">
        <f ca="1">SUM(AX233:AX283)</f>
        <v>-0.12945559853201119</v>
      </c>
      <c r="AY232" s="1378"/>
      <c r="AZ232" s="883">
        <v>1</v>
      </c>
      <c r="BA232" s="883">
        <f t="shared" si="10"/>
        <v>1.0204081632653061</v>
      </c>
    </row>
    <row r="233" spans="22:53" ht="14.25" customHeight="1">
      <c r="V233" s="400"/>
      <c r="W233" s="400"/>
      <c r="AC233" s="400"/>
      <c r="AD233" s="400"/>
      <c r="AE233" s="400"/>
      <c r="AF233" s="400"/>
      <c r="AG233" s="400"/>
      <c r="AH233" s="400"/>
      <c r="AI233" s="400"/>
      <c r="AJ233" s="400"/>
      <c r="AK233" s="400"/>
      <c r="AL233" s="400"/>
      <c r="AM233" s="400"/>
      <c r="AT233" s="1343" t="str">
        <f>'Votos e NTs'!AY165</f>
        <v>CVA em processamento - Energia</v>
      </c>
      <c r="AU233" s="1381"/>
      <c r="AV233" s="309">
        <f>'Votos e NTs'!AZ165</f>
        <v>277152644.21710008</v>
      </c>
      <c r="AW233" s="1346"/>
      <c r="AX233" s="536">
        <f>'Votos e NTs'!BA165</f>
        <v>5.4028961161728839E-2</v>
      </c>
      <c r="AY233" s="1346"/>
      <c r="AZ233" s="883">
        <f>IF(AX233=0,0,1)</f>
        <v>1</v>
      </c>
      <c r="BA233" s="883">
        <f t="shared" si="10"/>
        <v>1.0204081632653061</v>
      </c>
    </row>
    <row r="234" spans="22:53" ht="14.25" customHeight="1">
      <c r="V234" s="400"/>
      <c r="W234" s="400"/>
      <c r="AC234" s="400"/>
      <c r="AD234" s="400"/>
      <c r="AE234" s="400"/>
      <c r="AF234" s="400"/>
      <c r="AG234" s="400"/>
      <c r="AH234" s="400"/>
      <c r="AI234" s="400"/>
      <c r="AJ234" s="400"/>
      <c r="AK234" s="400"/>
      <c r="AL234" s="400"/>
      <c r="AM234" s="400"/>
      <c r="AT234" s="1343" t="str">
        <f>'Votos e NTs'!AY166</f>
        <v>CVA em processamento -Transporte</v>
      </c>
      <c r="AU234" s="1381"/>
      <c r="AV234" s="309">
        <f ca="1">'Votos e NTs'!AZ166</f>
        <v>102930645.7858</v>
      </c>
      <c r="AW234" s="1346"/>
      <c r="AX234" s="536">
        <f ca="1">'Votos e NTs'!BA166</f>
        <v>2.0065606370893618E-2</v>
      </c>
      <c r="AY234" s="1346"/>
      <c r="AZ234" s="883">
        <f t="shared" ref="AZ234:AZ283" ca="1" si="12">IF(AX234=0,0,1)</f>
        <v>1</v>
      </c>
      <c r="BA234" s="883">
        <f t="shared" si="10"/>
        <v>1.0204081632653061</v>
      </c>
    </row>
    <row r="235" spans="22:53" ht="14.25" customHeight="1">
      <c r="V235" s="400"/>
      <c r="W235" s="400"/>
      <c r="AC235" s="400"/>
      <c r="AD235" s="400"/>
      <c r="AE235" s="400"/>
      <c r="AF235" s="400"/>
      <c r="AG235" s="400"/>
      <c r="AH235" s="400"/>
      <c r="AI235" s="400"/>
      <c r="AJ235" s="400"/>
      <c r="AK235" s="400"/>
      <c r="AL235" s="400"/>
      <c r="AM235" s="400"/>
      <c r="AT235" s="1343" t="str">
        <f>'Votos e NTs'!AY167</f>
        <v>CVA em processamento - Encargos Setoriais</v>
      </c>
      <c r="AU235" s="1381"/>
      <c r="AV235" s="309">
        <f>'Votos e NTs'!AZ167</f>
        <v>18183561.372100007</v>
      </c>
      <c r="AW235" s="1346"/>
      <c r="AX235" s="536">
        <f>'Votos e NTs'!BA167</f>
        <v>3.5447575610555492E-3</v>
      </c>
      <c r="AY235" s="1346"/>
      <c r="AZ235" s="883">
        <f t="shared" si="12"/>
        <v>1</v>
      </c>
      <c r="BA235" s="883">
        <f t="shared" si="10"/>
        <v>1.0204081632653061</v>
      </c>
    </row>
    <row r="236" spans="22:53" ht="14.25" customHeight="1">
      <c r="V236" s="400"/>
      <c r="W236" s="400"/>
      <c r="AC236" s="400"/>
      <c r="AD236" s="400"/>
      <c r="AE236" s="400"/>
      <c r="AF236" s="400"/>
      <c r="AG236" s="400"/>
      <c r="AH236" s="400"/>
      <c r="AI236" s="400"/>
      <c r="AJ236" s="400"/>
      <c r="AK236" s="400"/>
      <c r="AL236" s="400"/>
      <c r="AM236" s="400"/>
      <c r="AT236" s="1343" t="str">
        <f>'Votos e NTs'!AY168</f>
        <v>Saldo a Compensar CVA-Ano Anterior + Ajustes</v>
      </c>
      <c r="AU236" s="1381"/>
      <c r="AV236" s="309">
        <f ca="1">'Votos e NTs'!AZ168</f>
        <v>3787844.6931363326</v>
      </c>
      <c r="AW236" s="1346"/>
      <c r="AX236" s="536">
        <f ca="1">'Votos e NTs'!BA168</f>
        <v>7.3841371562673576E-4</v>
      </c>
      <c r="AY236" s="1346"/>
      <c r="AZ236" s="883">
        <f t="shared" ca="1" si="12"/>
        <v>1</v>
      </c>
      <c r="BA236" s="883">
        <f t="shared" ref="BA236:BA267" si="13">1/0.98</f>
        <v>1.0204081632653061</v>
      </c>
    </row>
    <row r="237" spans="22:53" ht="14.25" customHeight="1">
      <c r="V237" s="400"/>
      <c r="W237" s="400"/>
      <c r="AC237" s="400"/>
      <c r="AD237" s="400"/>
      <c r="AE237" s="400"/>
      <c r="AF237" s="400"/>
      <c r="AG237" s="400"/>
      <c r="AH237" s="400"/>
      <c r="AI237" s="400"/>
      <c r="AJ237" s="400"/>
      <c r="AK237" s="400"/>
      <c r="AL237" s="400"/>
      <c r="AM237" s="400"/>
      <c r="AT237" s="1343" t="str">
        <f>'Votos e NTs'!AY169</f>
        <v>Neutralidade de Parcela A - Encargos Setoriais</v>
      </c>
      <c r="AU237" s="1381"/>
      <c r="AV237" s="309">
        <f ca="1">'Votos e NTs'!AZ169</f>
        <v>-9844737.952090852</v>
      </c>
      <c r="AW237" s="1346"/>
      <c r="AX237" s="536">
        <f ca="1">'Votos e NTs'!BA169</f>
        <v>-1.9191625104765884E-3</v>
      </c>
      <c r="AY237" s="1346"/>
      <c r="AZ237" s="883">
        <f t="shared" ca="1" si="12"/>
        <v>1</v>
      </c>
      <c r="BA237" s="883">
        <f t="shared" si="13"/>
        <v>1.0204081632653061</v>
      </c>
    </row>
    <row r="238" spans="22:53" ht="14.25" customHeight="1">
      <c r="V238" s="400"/>
      <c r="W238" s="400"/>
      <c r="AC238" s="400"/>
      <c r="AD238" s="400"/>
      <c r="AE238" s="400"/>
      <c r="AF238" s="400"/>
      <c r="AG238" s="400"/>
      <c r="AH238" s="400"/>
      <c r="AI238" s="400"/>
      <c r="AJ238" s="400"/>
      <c r="AK238" s="400"/>
      <c r="AL238" s="400"/>
      <c r="AM238" s="400"/>
      <c r="AT238" s="1343" t="str">
        <f>'Votos e NTs'!AY170</f>
        <v>Sobrecontratação/exposição de energia</v>
      </c>
      <c r="AU238" s="1381"/>
      <c r="AV238" s="309">
        <f>'Votos e NTs'!AZ170</f>
        <v>38162061.763899997</v>
      </c>
      <c r="AW238" s="1346"/>
      <c r="AX238" s="536">
        <f>'Votos e NTs'!BA170</f>
        <v>7.4394258756490519E-3</v>
      </c>
      <c r="AY238" s="1346"/>
      <c r="AZ238" s="883">
        <f t="shared" si="12"/>
        <v>1</v>
      </c>
      <c r="BA238" s="883">
        <f t="shared" si="13"/>
        <v>1.0204081632653061</v>
      </c>
    </row>
    <row r="239" spans="22:53" ht="14.25" customHeight="1">
      <c r="V239" s="400"/>
      <c r="W239" s="400"/>
      <c r="AC239" s="400"/>
      <c r="AD239" s="400"/>
      <c r="AE239" s="400"/>
      <c r="AF239" s="400"/>
      <c r="AG239" s="400"/>
      <c r="AH239" s="400"/>
      <c r="AI239" s="400"/>
      <c r="AJ239" s="400"/>
      <c r="AK239" s="400"/>
      <c r="AL239" s="400"/>
      <c r="AM239" s="400"/>
      <c r="AT239" s="1343" t="str">
        <f>'Votos e NTs'!AY171</f>
        <v>Garantias financeiras na contratação regulada de energia (CCEAR)</v>
      </c>
      <c r="AU239" s="1381"/>
      <c r="AV239" s="309">
        <f>'Votos e NTs'!AZ171</f>
        <v>305602.58054770413</v>
      </c>
      <c r="AW239" s="1346"/>
      <c r="AX239" s="536">
        <f>'Votos e NTs'!BA171</f>
        <v>5.9575076405918252E-5</v>
      </c>
      <c r="AY239" s="1346"/>
      <c r="AZ239" s="883">
        <f t="shared" si="12"/>
        <v>1</v>
      </c>
      <c r="BA239" s="883">
        <f t="shared" si="13"/>
        <v>1.0204081632653061</v>
      </c>
    </row>
    <row r="240" spans="22:53" ht="14.25" customHeight="1">
      <c r="V240" s="400"/>
      <c r="W240" s="400"/>
      <c r="AC240" s="400"/>
      <c r="AD240" s="400"/>
      <c r="AE240" s="400"/>
      <c r="AF240" s="400"/>
      <c r="AG240" s="400"/>
      <c r="AH240" s="400"/>
      <c r="AI240" s="400"/>
      <c r="AJ240" s="400"/>
      <c r="AK240" s="400"/>
      <c r="AL240" s="400"/>
      <c r="AM240" s="400"/>
      <c r="AT240" s="1343" t="str">
        <f>'Votos e NTs'!AY172</f>
        <v>Previsão de Risco Hidrológico</v>
      </c>
      <c r="AU240" s="1381"/>
      <c r="AV240" s="309">
        <f>'Votos e NTs'!AZ172</f>
        <v>127713634.67496412</v>
      </c>
      <c r="AW240" s="1346"/>
      <c r="AX240" s="536">
        <f>'Votos e NTs'!BA172</f>
        <v>2.4896875969445009E-2</v>
      </c>
      <c r="AY240" s="1346"/>
      <c r="AZ240" s="883">
        <f t="shared" si="12"/>
        <v>1</v>
      </c>
      <c r="BA240" s="883">
        <f t="shared" si="13"/>
        <v>1.0204081632653061</v>
      </c>
    </row>
    <row r="241" spans="22:53" ht="14.25" hidden="1" customHeight="1">
      <c r="V241" s="400"/>
      <c r="W241" s="400"/>
      <c r="AC241" s="400"/>
      <c r="AD241" s="400"/>
      <c r="AE241" s="400"/>
      <c r="AF241" s="400"/>
      <c r="AG241" s="400"/>
      <c r="AH241" s="400"/>
      <c r="AI241" s="400"/>
      <c r="AJ241" s="400"/>
      <c r="AK241" s="400"/>
      <c r="AL241" s="400"/>
      <c r="AM241" s="400"/>
      <c r="AT241" s="1343" t="str">
        <f>'Votos e NTs'!AY173</f>
        <v>Ajuste ref. equilíbrio econômico-financeiro TUSDg</v>
      </c>
      <c r="AU241" s="1381"/>
      <c r="AV241" s="309">
        <f>'Votos e NTs'!AZ173</f>
        <v>0</v>
      </c>
      <c r="AW241" s="1346"/>
      <c r="AX241" s="536">
        <f>'Votos e NTs'!BA173</f>
        <v>0</v>
      </c>
      <c r="AY241" s="1346"/>
      <c r="AZ241" s="883">
        <f t="shared" si="12"/>
        <v>0</v>
      </c>
      <c r="BA241" s="883">
        <f t="shared" si="13"/>
        <v>1.0204081632653061</v>
      </c>
    </row>
    <row r="242" spans="22:53" ht="14.25" hidden="1" customHeight="1">
      <c r="V242" s="400"/>
      <c r="W242" s="400"/>
      <c r="AC242" s="400"/>
      <c r="AD242" s="400"/>
      <c r="AE242" s="400"/>
      <c r="AF242" s="400"/>
      <c r="AG242" s="400"/>
      <c r="AH242" s="400"/>
      <c r="AI242" s="400"/>
      <c r="AJ242" s="400"/>
      <c r="AK242" s="400"/>
      <c r="AL242" s="400"/>
      <c r="AM242" s="400"/>
      <c r="AT242" s="1343" t="str">
        <f>'Votos e NTs'!AY174</f>
        <v>Repasse de ultrapassagem de Supridas/Permissionárias de Energia</v>
      </c>
      <c r="AU242" s="1381"/>
      <c r="AV242" s="309">
        <f>'Votos e NTs'!AZ174</f>
        <v>0</v>
      </c>
      <c r="AW242" s="1346"/>
      <c r="AX242" s="536">
        <f>'Votos e NTs'!BA174</f>
        <v>0</v>
      </c>
      <c r="AY242" s="1346"/>
      <c r="AZ242" s="883">
        <f t="shared" si="12"/>
        <v>0</v>
      </c>
      <c r="BA242" s="883">
        <f t="shared" si="13"/>
        <v>1.0204081632653061</v>
      </c>
    </row>
    <row r="243" spans="22:53" ht="14.25" customHeight="1">
      <c r="V243" s="400"/>
      <c r="W243" s="400"/>
      <c r="AC243" s="400"/>
      <c r="AD243" s="400"/>
      <c r="AE243" s="400"/>
      <c r="AF243" s="400"/>
      <c r="AG243" s="400"/>
      <c r="AH243" s="400"/>
      <c r="AI243" s="400"/>
      <c r="AJ243" s="400"/>
      <c r="AK243" s="400"/>
      <c r="AL243" s="400"/>
      <c r="AM243" s="400"/>
      <c r="AT243" s="1343" t="str">
        <f>'Votos e NTs'!AY175</f>
        <v>Ajuste CUSD</v>
      </c>
      <c r="AU243" s="1381"/>
      <c r="AV243" s="309">
        <f>'Votos e NTs'!AZ175</f>
        <v>151992.66330621071</v>
      </c>
      <c r="AW243" s="1346"/>
      <c r="AX243" s="536">
        <f>'Votos e NTs'!BA175</f>
        <v>2.9629902055729016E-5</v>
      </c>
      <c r="AY243" s="1346"/>
      <c r="AZ243" s="883">
        <f t="shared" si="12"/>
        <v>1</v>
      </c>
      <c r="BA243" s="883">
        <f t="shared" si="13"/>
        <v>1.0204081632653061</v>
      </c>
    </row>
    <row r="244" spans="22:53" ht="14.25" customHeight="1">
      <c r="V244" s="400"/>
      <c r="W244" s="400"/>
      <c r="AC244" s="400"/>
      <c r="AD244" s="400"/>
      <c r="AE244" s="400"/>
      <c r="AF244" s="400"/>
      <c r="AG244" s="400"/>
      <c r="AH244" s="400"/>
      <c r="AI244" s="400"/>
      <c r="AT244" s="1343" t="str">
        <f>'Votos e NTs'!AY176</f>
        <v>Repasse de compensação DIC/FIC</v>
      </c>
      <c r="AU244" s="1381"/>
      <c r="AV244" s="309">
        <f>'Votos e NTs'!AZ176</f>
        <v>-366971.93188367755</v>
      </c>
      <c r="AW244" s="1346"/>
      <c r="AX244" s="536">
        <f>'Votos e NTs'!BA176</f>
        <v>-7.1538600366579142E-5</v>
      </c>
      <c r="AY244" s="1346"/>
      <c r="AZ244" s="883">
        <f t="shared" si="12"/>
        <v>1</v>
      </c>
      <c r="BA244" s="883">
        <f t="shared" si="13"/>
        <v>1.0204081632653061</v>
      </c>
    </row>
    <row r="245" spans="22:53" ht="14.25" customHeight="1">
      <c r="V245" s="400"/>
      <c r="W245" s="400"/>
      <c r="AC245" s="400"/>
      <c r="AD245" s="400"/>
      <c r="AE245" s="400"/>
      <c r="AF245" s="400"/>
      <c r="AG245" s="400"/>
      <c r="AH245" s="400"/>
      <c r="AI245" s="400"/>
      <c r="AT245" s="1380" t="str">
        <f>'Votos e NTs'!AY177</f>
        <v>Compensação ref. acordos bilaterais de CCEAR</v>
      </c>
      <c r="AU245" s="1381"/>
      <c r="AV245" s="309">
        <f>'Votos e NTs'!AZ177</f>
        <v>-4348.1161142405917</v>
      </c>
      <c r="AW245" s="1346"/>
      <c r="AX245" s="536">
        <f>'Votos e NTs'!BA177</f>
        <v>-8.4763469360577584E-7</v>
      </c>
      <c r="AY245" s="1346"/>
      <c r="AZ245" s="883">
        <f t="shared" si="12"/>
        <v>1</v>
      </c>
      <c r="BA245" s="883">
        <f t="shared" si="13"/>
        <v>1.0204081632653061</v>
      </c>
    </row>
    <row r="246" spans="22:53" ht="14.25" customHeight="1">
      <c r="V246" s="400"/>
      <c r="W246" s="400"/>
      <c r="AC246" s="400"/>
      <c r="AD246" s="400"/>
      <c r="AE246" s="400"/>
      <c r="AF246" s="400"/>
      <c r="AG246" s="400"/>
      <c r="AH246" s="400"/>
      <c r="AI246" s="400"/>
      <c r="AT246" s="1380" t="str">
        <f>'Votos e NTs'!AY178</f>
        <v>Conselho de Consumidores</v>
      </c>
      <c r="AU246" s="1381"/>
      <c r="AV246" s="309">
        <f>'Votos e NTs'!AZ178</f>
        <v>0</v>
      </c>
      <c r="AW246" s="1346"/>
      <c r="AX246" s="536">
        <f>'Votos e NTs'!BA178</f>
        <v>0</v>
      </c>
      <c r="AY246" s="1346"/>
      <c r="AZ246" s="883">
        <f t="shared" si="12"/>
        <v>0</v>
      </c>
      <c r="BA246" s="883">
        <f t="shared" si="13"/>
        <v>1.0204081632653061</v>
      </c>
    </row>
    <row r="247" spans="22:53" ht="14.25" customHeight="1">
      <c r="V247" s="400"/>
      <c r="W247" s="400"/>
      <c r="AC247" s="400"/>
      <c r="AD247" s="400"/>
      <c r="AE247" s="400"/>
      <c r="AF247" s="400"/>
      <c r="AG247" s="400"/>
      <c r="AH247" s="400"/>
      <c r="AI247" s="400"/>
      <c r="AT247" s="1380" t="str">
        <f>'Votos e NTs'!AY179</f>
        <v>Reversão do Risco Hidrológico</v>
      </c>
      <c r="AU247" s="1381"/>
      <c r="AV247" s="309">
        <f ca="1">'Votos e NTs'!AZ179</f>
        <v>-122018750.92096661</v>
      </c>
      <c r="AW247" s="1346"/>
      <c r="AX247" s="536">
        <f ca="1">'Votos e NTs'!BA179</f>
        <v>-2.3786698384690406E-2</v>
      </c>
      <c r="AY247" s="1346"/>
      <c r="AZ247" s="883">
        <f t="shared" ca="1" si="12"/>
        <v>1</v>
      </c>
      <c r="BA247" s="883">
        <f t="shared" si="13"/>
        <v>1.0204081632653061</v>
      </c>
    </row>
    <row r="248" spans="22:53" ht="14.25" hidden="1" customHeight="1">
      <c r="V248" s="400"/>
      <c r="W248" s="400"/>
      <c r="AC248" s="400"/>
      <c r="AD248" s="400"/>
      <c r="AE248" s="400"/>
      <c r="AF248" s="400"/>
      <c r="AG248" s="400"/>
      <c r="AH248" s="400"/>
      <c r="AI248" s="400"/>
      <c r="AT248" s="1380" t="str">
        <f>'Votos e NTs'!AY180</f>
        <v>Ressarcimento de P&amp;D</v>
      </c>
      <c r="AU248" s="1381"/>
      <c r="AV248" s="309">
        <f>'Votos e NTs'!AZ180</f>
        <v>0</v>
      </c>
      <c r="AW248" s="1346"/>
      <c r="AX248" s="536">
        <f>'Votos e NTs'!BA180</f>
        <v>0</v>
      </c>
      <c r="AY248" s="1346"/>
      <c r="AZ248" s="883">
        <f t="shared" si="12"/>
        <v>0</v>
      </c>
      <c r="BA248" s="883">
        <f t="shared" si="13"/>
        <v>1.0204081632653061</v>
      </c>
    </row>
    <row r="249" spans="22:53" ht="14.25" customHeight="1">
      <c r="V249" s="400"/>
      <c r="W249" s="400"/>
      <c r="AC249" s="400"/>
      <c r="AD249" s="400"/>
      <c r="AE249" s="400"/>
      <c r="AF249" s="400"/>
      <c r="AG249" s="400"/>
      <c r="AH249" s="400"/>
      <c r="AI249" s="400"/>
      <c r="AT249" s="1380" t="str">
        <f>'Votos e NTs'!AY181</f>
        <v>ICMS não compesando na compra de energia</v>
      </c>
      <c r="AU249" s="1381"/>
      <c r="AV249" s="309">
        <f>'Votos e NTs'!AZ181</f>
        <v>0</v>
      </c>
      <c r="AW249" s="1346"/>
      <c r="AX249" s="536">
        <f>'Votos e NTs'!BA181</f>
        <v>0</v>
      </c>
      <c r="AY249" s="1346"/>
      <c r="AZ249" s="883">
        <f t="shared" si="12"/>
        <v>0</v>
      </c>
      <c r="BA249" s="883">
        <f t="shared" si="13"/>
        <v>1.0204081632653061</v>
      </c>
    </row>
    <row r="250" spans="22:53" ht="14.25" customHeight="1">
      <c r="V250" s="400"/>
      <c r="W250" s="400"/>
      <c r="AC250" s="400"/>
      <c r="AD250" s="400"/>
      <c r="AE250" s="400"/>
      <c r="AF250" s="400"/>
      <c r="AG250" s="400"/>
      <c r="AH250" s="400"/>
      <c r="AI250" s="400"/>
      <c r="AT250" s="1380" t="str">
        <f>'Votos e NTs'!AY183</f>
        <v>Reversão Conta-Covid</v>
      </c>
      <c r="AU250" s="1381"/>
      <c r="AV250" s="309">
        <f>'Votos e NTs'!AZ183</f>
        <v>-382300124.24062914</v>
      </c>
      <c r="AW250" s="1346"/>
      <c r="AX250" s="536">
        <f>'Votos e NTs'!BA182</f>
        <v>4.2112735864836097E-3</v>
      </c>
      <c r="AY250" s="1346"/>
      <c r="AZ250" s="883">
        <f t="shared" si="12"/>
        <v>1</v>
      </c>
      <c r="BA250" s="883">
        <f t="shared" si="13"/>
        <v>1.0204081632653061</v>
      </c>
    </row>
    <row r="251" spans="22:53" ht="14.25" customHeight="1">
      <c r="V251" s="400"/>
      <c r="W251" s="400"/>
      <c r="AC251" s="400"/>
      <c r="AD251" s="400"/>
      <c r="AE251" s="400"/>
      <c r="AF251" s="400"/>
      <c r="AG251" s="400"/>
      <c r="AH251" s="400"/>
      <c r="AI251" s="400"/>
      <c r="AT251" s="1380" t="e">
        <f>'Votos e NTs'!#REF!</f>
        <v>#REF!</v>
      </c>
      <c r="AU251" s="1381"/>
      <c r="AV251" s="309" t="e">
        <f>'Votos e NTs'!#REF!</f>
        <v>#REF!</v>
      </c>
      <c r="AW251" s="1346"/>
      <c r="AX251" s="536">
        <f>'Votos e NTs'!BA183</f>
        <v>-7.4526723795358421E-2</v>
      </c>
      <c r="AY251" s="1346"/>
      <c r="AZ251" s="883">
        <f t="shared" si="12"/>
        <v>1</v>
      </c>
      <c r="BA251" s="883">
        <f t="shared" si="13"/>
        <v>1.0204081632653061</v>
      </c>
    </row>
    <row r="252" spans="22:53" ht="14.25" customHeight="1">
      <c r="V252" s="400"/>
      <c r="W252" s="400"/>
      <c r="AC252" s="400"/>
      <c r="AD252" s="400"/>
      <c r="AE252" s="400"/>
      <c r="AF252" s="400"/>
      <c r="AG252" s="400"/>
      <c r="AH252" s="400"/>
      <c r="AI252" s="400"/>
      <c r="AT252" s="1380">
        <f>'Votos e NTs'!AY184</f>
        <v>0</v>
      </c>
      <c r="AU252" s="1381"/>
      <c r="AV252" s="309">
        <f>'Votos e NTs'!AZ184</f>
        <v>0</v>
      </c>
      <c r="AW252" s="1346"/>
      <c r="AX252" s="536">
        <f>'Votos e NTs'!BA184</f>
        <v>0</v>
      </c>
      <c r="AY252" s="1346"/>
      <c r="AZ252" s="883">
        <f t="shared" si="12"/>
        <v>0</v>
      </c>
      <c r="BA252" s="883">
        <f t="shared" si="13"/>
        <v>1.0204081632653061</v>
      </c>
    </row>
    <row r="253" spans="22:53" ht="14.25" customHeight="1">
      <c r="V253" s="400"/>
      <c r="W253" s="400"/>
      <c r="AC253" s="400"/>
      <c r="AD253" s="400"/>
      <c r="AE253" s="400"/>
      <c r="AF253" s="400"/>
      <c r="AG253" s="400"/>
      <c r="AH253" s="400"/>
      <c r="AI253" s="400"/>
      <c r="AT253" s="1380">
        <f>'Votos e NTs'!AY185</f>
        <v>0</v>
      </c>
      <c r="AU253" s="1381"/>
      <c r="AV253" s="309">
        <f>'Votos e NTs'!AZ185</f>
        <v>0</v>
      </c>
      <c r="AW253" s="1346"/>
      <c r="AX253" s="536">
        <f>'Votos e NTs'!BA185</f>
        <v>0</v>
      </c>
      <c r="AY253" s="1346"/>
      <c r="AZ253" s="883">
        <f t="shared" si="12"/>
        <v>0</v>
      </c>
      <c r="BA253" s="883">
        <f t="shared" si="13"/>
        <v>1.0204081632653061</v>
      </c>
    </row>
    <row r="254" spans="22:53" ht="14.25" customHeight="1">
      <c r="V254" s="400"/>
      <c r="W254" s="400"/>
      <c r="AC254" s="400"/>
      <c r="AD254" s="400"/>
      <c r="AE254" s="400"/>
      <c r="AF254" s="400"/>
      <c r="AG254" s="400"/>
      <c r="AH254" s="400"/>
      <c r="AI254" s="400"/>
      <c r="AT254" s="1380">
        <f>'Votos e NTs'!AY186</f>
        <v>0</v>
      </c>
      <c r="AU254" s="1381"/>
      <c r="AV254" s="309">
        <f>'Votos e NTs'!AZ186</f>
        <v>0</v>
      </c>
      <c r="AW254" s="1346"/>
      <c r="AX254" s="536">
        <f>'Votos e NTs'!BA186</f>
        <v>0</v>
      </c>
      <c r="AY254" s="1346"/>
      <c r="AZ254" s="883">
        <f t="shared" si="12"/>
        <v>0</v>
      </c>
      <c r="BA254" s="883">
        <f t="shared" si="13"/>
        <v>1.0204081632653061</v>
      </c>
    </row>
    <row r="255" spans="22:53" ht="14.25" customHeight="1">
      <c r="V255" s="400"/>
      <c r="W255" s="400"/>
      <c r="AC255" s="400"/>
      <c r="AD255" s="400"/>
      <c r="AE255" s="400"/>
      <c r="AF255" s="400"/>
      <c r="AG255" s="400"/>
      <c r="AH255" s="400"/>
      <c r="AI255" s="400"/>
      <c r="AT255" s="1380">
        <f>'Votos e NTs'!AY187</f>
        <v>0</v>
      </c>
      <c r="AU255" s="1381"/>
      <c r="AV255" s="309">
        <f>'Votos e NTs'!AZ187</f>
        <v>0</v>
      </c>
      <c r="AW255" s="1346"/>
      <c r="AX255" s="536">
        <f>'Votos e NTs'!BA187</f>
        <v>0</v>
      </c>
      <c r="AY255" s="1346"/>
      <c r="AZ255" s="883">
        <f t="shared" si="12"/>
        <v>0</v>
      </c>
      <c r="BA255" s="883">
        <f t="shared" si="13"/>
        <v>1.0204081632653061</v>
      </c>
    </row>
    <row r="256" spans="22:53" ht="14.25" hidden="1" customHeight="1">
      <c r="V256" s="400"/>
      <c r="W256" s="400"/>
      <c r="AC256" s="400"/>
      <c r="AD256" s="400"/>
      <c r="AE256" s="400"/>
      <c r="AF256" s="400"/>
      <c r="AG256" s="400"/>
      <c r="AH256" s="400"/>
      <c r="AI256" s="400"/>
      <c r="AT256" s="1380">
        <f>'Votos e NTs'!AY188</f>
        <v>0</v>
      </c>
      <c r="AU256" s="1381"/>
      <c r="AV256" s="309">
        <f>'Votos e NTs'!AZ188</f>
        <v>0</v>
      </c>
      <c r="AW256" s="1346"/>
      <c r="AX256" s="536">
        <f>'Votos e NTs'!BA188</f>
        <v>0</v>
      </c>
      <c r="AY256" s="1346"/>
      <c r="AZ256" s="883">
        <f t="shared" si="12"/>
        <v>0</v>
      </c>
      <c r="BA256" s="883">
        <f t="shared" si="13"/>
        <v>1.0204081632653061</v>
      </c>
    </row>
    <row r="257" spans="22:53" ht="14.25" hidden="1" customHeight="1">
      <c r="V257" s="400"/>
      <c r="W257" s="400"/>
      <c r="AC257" s="400"/>
      <c r="AD257" s="400"/>
      <c r="AE257" s="400"/>
      <c r="AF257" s="400"/>
      <c r="AG257" s="400"/>
      <c r="AH257" s="400"/>
      <c r="AI257" s="400"/>
      <c r="AT257" s="1380">
        <f>'Votos e NTs'!AY189</f>
        <v>0</v>
      </c>
      <c r="AU257" s="1381"/>
      <c r="AV257" s="309">
        <f>'Votos e NTs'!AZ189</f>
        <v>0</v>
      </c>
      <c r="AW257" s="1346"/>
      <c r="AX257" s="536">
        <f>'Votos e NTs'!BA189</f>
        <v>0</v>
      </c>
      <c r="AY257" s="1346"/>
      <c r="AZ257" s="883">
        <f t="shared" si="12"/>
        <v>0</v>
      </c>
      <c r="BA257" s="883">
        <f t="shared" si="13"/>
        <v>1.0204081632653061</v>
      </c>
    </row>
    <row r="258" spans="22:53" ht="14.25" customHeight="1">
      <c r="V258" s="400"/>
      <c r="W258" s="400"/>
      <c r="AC258" s="400"/>
      <c r="AD258" s="400"/>
      <c r="AE258" s="400"/>
      <c r="AF258" s="400"/>
      <c r="AG258" s="400"/>
      <c r="AH258" s="400"/>
      <c r="AI258" s="400"/>
      <c r="AT258" s="1380">
        <f>'Votos e NTs'!AY190</f>
        <v>0</v>
      </c>
      <c r="AU258" s="1381"/>
      <c r="AV258" s="309">
        <f>'Votos e NTs'!AZ190</f>
        <v>0</v>
      </c>
      <c r="AW258" s="1346"/>
      <c r="AX258" s="536">
        <f>'Votos e NTs'!BA190</f>
        <v>0</v>
      </c>
      <c r="AY258" s="1346"/>
      <c r="AZ258" s="883">
        <f t="shared" si="12"/>
        <v>0</v>
      </c>
      <c r="BA258" s="883">
        <f t="shared" si="13"/>
        <v>1.0204081632653061</v>
      </c>
    </row>
    <row r="259" spans="22:53" ht="14.25" customHeight="1">
      <c r="V259" s="400"/>
      <c r="W259" s="400"/>
      <c r="AC259" s="400"/>
      <c r="AD259" s="400"/>
      <c r="AE259" s="400"/>
      <c r="AF259" s="400"/>
      <c r="AG259" s="400"/>
      <c r="AH259" s="400"/>
      <c r="AI259" s="400"/>
      <c r="AT259" s="1380" t="str">
        <f>'Votos e NTs'!AY182</f>
        <v>Prorrogação das tarifas (abril/2020 a jun/2020)</v>
      </c>
      <c r="AU259" s="1381"/>
      <c r="AV259" s="309">
        <f>'Votos e NTs'!AZ182</f>
        <v>21602592.108365748</v>
      </c>
      <c r="AW259" s="1346"/>
      <c r="AX259" s="536">
        <f>'Votos e NTs'!BA191</f>
        <v>0</v>
      </c>
      <c r="AY259" s="1346"/>
      <c r="AZ259" s="883">
        <f t="shared" si="12"/>
        <v>0</v>
      </c>
      <c r="BA259" s="883">
        <f t="shared" si="13"/>
        <v>1.0204081632653061</v>
      </c>
    </row>
    <row r="260" spans="22:53" ht="14.45" hidden="1" customHeight="1">
      <c r="V260" s="400"/>
      <c r="W260" s="400"/>
      <c r="AC260" s="400"/>
      <c r="AD260" s="400"/>
      <c r="AE260" s="400"/>
      <c r="AF260" s="400"/>
      <c r="AG260" s="400"/>
      <c r="AH260" s="400"/>
      <c r="AI260" s="400"/>
      <c r="AT260" s="1380" t="str">
        <f>'Votos e NTs'!AY192</f>
        <v>Financeiro de Reperfilamento de custos de RBSE - ciclo 2021/2022</v>
      </c>
      <c r="AU260" s="1381"/>
      <c r="AV260" s="309">
        <f ca="1">'Votos e NTs'!AZ192</f>
        <v>-43720230.16000969</v>
      </c>
      <c r="AW260" s="1346"/>
      <c r="AX260" s="1366">
        <f ca="1">'Votos e NTs'!BA192</f>
        <v>-8.5229517617254839E-3</v>
      </c>
      <c r="AY260" s="1346"/>
      <c r="AZ260" s="883">
        <f t="shared" ca="1" si="12"/>
        <v>1</v>
      </c>
      <c r="BA260" s="883">
        <f t="shared" si="13"/>
        <v>1.0204081632653061</v>
      </c>
    </row>
    <row r="261" spans="22:53" ht="14.45" hidden="1" customHeight="1">
      <c r="V261" s="400"/>
      <c r="W261" s="400"/>
      <c r="AC261" s="400"/>
      <c r="AD261" s="400"/>
      <c r="AE261" s="400"/>
      <c r="AF261" s="400"/>
      <c r="AG261" s="400"/>
      <c r="AH261" s="400"/>
      <c r="AI261" s="400"/>
      <c r="AT261" s="1380" t="str">
        <f>'Votos e NTs'!AY193</f>
        <v>Financeiro de saldo de Itaipu - Efeito Decreto 10.665/2021</v>
      </c>
      <c r="AU261" s="1381"/>
      <c r="AV261" s="309">
        <f>'Votos e NTs'!AZ193</f>
        <v>-347001646.65000004</v>
      </c>
      <c r="AW261" s="1346"/>
      <c r="AX261" s="1366">
        <f>'Votos e NTs'!BA193</f>
        <v>-6.7645533539355138E-2</v>
      </c>
      <c r="AY261" s="1346"/>
      <c r="AZ261" s="883">
        <f t="shared" si="12"/>
        <v>1</v>
      </c>
      <c r="BA261" s="883">
        <f t="shared" si="13"/>
        <v>1.0204081632653061</v>
      </c>
    </row>
    <row r="262" spans="22:53" ht="14.45" hidden="1" customHeight="1">
      <c r="V262" s="400"/>
      <c r="W262" s="400"/>
      <c r="AT262" s="1380" t="str">
        <f>'Votos e NTs'!AY194</f>
        <v>Diferimento de Parcela B</v>
      </c>
      <c r="AU262" s="1381"/>
      <c r="AV262" s="309">
        <f>'Votos e NTs'!AZ194</f>
        <v>-200000000</v>
      </c>
      <c r="AW262" s="1346"/>
      <c r="AX262" s="1366">
        <f>'Votos e NTs'!BA194</f>
        <v>-3.8988595121904522E-2</v>
      </c>
      <c r="AY262" s="1346"/>
      <c r="AZ262" s="883">
        <f t="shared" si="12"/>
        <v>1</v>
      </c>
      <c r="BA262" s="883">
        <f t="shared" si="13"/>
        <v>1.0204081632653061</v>
      </c>
    </row>
    <row r="263" spans="22:53" ht="14.45" hidden="1" customHeight="1">
      <c r="V263" s="400"/>
      <c r="W263" s="400"/>
      <c r="AT263" s="1380" t="str">
        <f>'Votos e NTs'!AY195</f>
        <v>Financeiro extraordinário de reversão de receitas de UDER</v>
      </c>
      <c r="AU263" s="1381"/>
      <c r="AV263" s="309">
        <f>'Votos e NTs'!AZ195</f>
        <v>-146006415.80000001</v>
      </c>
      <c r="AW263" s="1346"/>
      <c r="AX263" s="1366">
        <f>'Votos e NTs'!BA195</f>
        <v>-2.846292515413322E-2</v>
      </c>
      <c r="AY263" s="1346"/>
      <c r="AZ263" s="883">
        <f t="shared" si="12"/>
        <v>1</v>
      </c>
      <c r="BA263" s="883">
        <f t="shared" si="13"/>
        <v>1.0204081632653061</v>
      </c>
    </row>
    <row r="264" spans="22:53" ht="14.45" hidden="1" customHeight="1">
      <c r="V264" s="400"/>
      <c r="W264" s="400"/>
      <c r="AJ264" s="400"/>
      <c r="AK264" s="400"/>
      <c r="AL264" s="2345" t="s">
        <v>576</v>
      </c>
      <c r="AM264" s="2346">
        <f ca="1">SUM(AQ191:AQ197)</f>
        <v>875954139.65803635</v>
      </c>
      <c r="AT264" s="1380" t="str">
        <f>'Votos e NTs'!AY196</f>
        <v>Reversão de Créditos de Rescisão Contratual e Migração de Consumidores (REN 376 e 414)</v>
      </c>
      <c r="AU264" s="1381"/>
      <c r="AV264" s="309">
        <f>'Votos e NTs'!AZ196</f>
        <v>-2796413.91</v>
      </c>
      <c r="AW264" s="1346"/>
      <c r="AX264" s="1366">
        <f>'Votos e NTs'!BA196</f>
        <v>-5.4514124865125981E-4</v>
      </c>
      <c r="AY264" s="1346"/>
      <c r="AZ264" s="883">
        <f t="shared" si="12"/>
        <v>1</v>
      </c>
      <c r="BA264" s="883">
        <f t="shared" si="13"/>
        <v>1.0204081632653061</v>
      </c>
    </row>
    <row r="265" spans="22:53" ht="14.45" hidden="1" customHeight="1">
      <c r="V265" s="400"/>
      <c r="W265" s="400"/>
      <c r="AJ265" s="400"/>
      <c r="AK265" s="400"/>
      <c r="AL265" s="400"/>
      <c r="AM265" s="400"/>
      <c r="AT265" s="1380">
        <f>'Votos e NTs'!AY197</f>
        <v>0</v>
      </c>
      <c r="AU265" s="1381"/>
      <c r="AV265" s="309">
        <f>'Votos e NTs'!AZ197</f>
        <v>0</v>
      </c>
      <c r="AW265" s="1346"/>
      <c r="AX265" s="1366">
        <f>'Votos e NTs'!BA197</f>
        <v>0</v>
      </c>
      <c r="AY265" s="1346"/>
      <c r="AZ265" s="883">
        <f t="shared" si="12"/>
        <v>0</v>
      </c>
      <c r="BA265" s="883">
        <f t="shared" si="13"/>
        <v>1.0204081632653061</v>
      </c>
    </row>
    <row r="266" spans="22:53" ht="14.45" hidden="1" customHeight="1">
      <c r="V266" s="400"/>
      <c r="W266" s="400"/>
      <c r="AJ266" s="400"/>
      <c r="AK266" s="400"/>
      <c r="AL266" s="400"/>
      <c r="AM266" s="400"/>
      <c r="AT266" s="1380">
        <f>'Votos e NTs'!AY198</f>
        <v>0</v>
      </c>
      <c r="AU266" s="1381"/>
      <c r="AV266" s="309">
        <f>'Votos e NTs'!AZ198</f>
        <v>0</v>
      </c>
      <c r="AW266" s="1346"/>
      <c r="AX266" s="1366">
        <f>'Votos e NTs'!BA198</f>
        <v>0</v>
      </c>
      <c r="AY266" s="1346"/>
      <c r="AZ266" s="883">
        <f t="shared" si="12"/>
        <v>0</v>
      </c>
      <c r="BA266" s="883">
        <f t="shared" si="13"/>
        <v>1.0204081632653061</v>
      </c>
    </row>
    <row r="267" spans="22:53" ht="14.45" hidden="1" customHeight="1">
      <c r="V267" s="400"/>
      <c r="W267" s="400"/>
      <c r="AJ267" s="400"/>
      <c r="AK267" s="400"/>
      <c r="AL267" s="400"/>
      <c r="AM267" s="400"/>
      <c r="AT267" s="1380">
        <f>'Votos e NTs'!AY199</f>
        <v>0</v>
      </c>
      <c r="AU267" s="1381"/>
      <c r="AV267" s="309">
        <f>'Votos e NTs'!AZ199</f>
        <v>0</v>
      </c>
      <c r="AW267" s="1346"/>
      <c r="AX267" s="1366">
        <f>'Votos e NTs'!BA199</f>
        <v>0</v>
      </c>
      <c r="AY267" s="1346"/>
      <c r="AZ267" s="883">
        <f t="shared" si="12"/>
        <v>0</v>
      </c>
      <c r="BA267" s="883">
        <f t="shared" si="13"/>
        <v>1.0204081632653061</v>
      </c>
    </row>
    <row r="268" spans="22:53" ht="14.45" hidden="1" customHeight="1">
      <c r="V268" s="400"/>
      <c r="W268" s="400"/>
      <c r="AJ268" s="400"/>
      <c r="AK268" s="400"/>
      <c r="AL268" s="400"/>
      <c r="AM268" s="400"/>
      <c r="AT268" s="1380">
        <f>'Votos e NTs'!AY200</f>
        <v>0</v>
      </c>
      <c r="AU268" s="1381"/>
      <c r="AV268" s="309">
        <f>'Votos e NTs'!AZ200</f>
        <v>0</v>
      </c>
      <c r="AW268" s="1346"/>
      <c r="AX268" s="1366">
        <f>'Votos e NTs'!BA200</f>
        <v>0</v>
      </c>
      <c r="AY268" s="1346"/>
      <c r="AZ268" s="883">
        <f t="shared" si="12"/>
        <v>0</v>
      </c>
      <c r="BA268" s="883">
        <f t="shared" ref="BA268:BA283" si="14">1/0.98</f>
        <v>1.0204081632653061</v>
      </c>
    </row>
    <row r="269" spans="22:53" ht="14.45" hidden="1" customHeight="1">
      <c r="V269" s="400"/>
      <c r="W269" s="400"/>
      <c r="AJ269" s="400"/>
      <c r="AK269" s="400"/>
      <c r="AL269" s="400"/>
      <c r="AM269" s="400"/>
      <c r="AT269" s="1380">
        <f>'Votos e NTs'!AY201</f>
        <v>0</v>
      </c>
      <c r="AU269" s="1381"/>
      <c r="AV269" s="309">
        <f>'Votos e NTs'!AZ201</f>
        <v>0</v>
      </c>
      <c r="AW269" s="1346"/>
      <c r="AX269" s="1366">
        <f>'Votos e NTs'!BA201</f>
        <v>0</v>
      </c>
      <c r="AY269" s="1346"/>
      <c r="AZ269" s="883">
        <f t="shared" si="12"/>
        <v>0</v>
      </c>
      <c r="BA269" s="883">
        <f t="shared" si="14"/>
        <v>1.0204081632653061</v>
      </c>
    </row>
    <row r="270" spans="22:53" ht="14.45" hidden="1" customHeight="1">
      <c r="V270" s="400"/>
      <c r="W270" s="400"/>
      <c r="AJ270" s="400"/>
      <c r="AK270" s="400"/>
      <c r="AL270" s="400"/>
      <c r="AM270" s="400"/>
      <c r="AT270" s="1380">
        <f>'Votos e NTs'!AY202</f>
        <v>0</v>
      </c>
      <c r="AU270" s="1381"/>
      <c r="AV270" s="309">
        <f>'Votos e NTs'!AZ202</f>
        <v>0</v>
      </c>
      <c r="AW270" s="1346"/>
      <c r="AX270" s="1366">
        <f>'Votos e NTs'!BA202</f>
        <v>0</v>
      </c>
      <c r="AY270" s="1346"/>
      <c r="AZ270" s="883">
        <f t="shared" si="12"/>
        <v>0</v>
      </c>
      <c r="BA270" s="883">
        <f t="shared" si="14"/>
        <v>1.0204081632653061</v>
      </c>
    </row>
    <row r="271" spans="22:53" ht="14.45" hidden="1" customHeight="1">
      <c r="AT271" s="1380">
        <f>'Votos e NTs'!AY203</f>
        <v>0</v>
      </c>
      <c r="AU271" s="1381"/>
      <c r="AV271" s="309">
        <f>'Votos e NTs'!AZ203</f>
        <v>0</v>
      </c>
      <c r="AW271" s="1346"/>
      <c r="AX271" s="1366">
        <f>'Votos e NTs'!BA203</f>
        <v>0</v>
      </c>
      <c r="AY271" s="1346"/>
      <c r="AZ271" s="883">
        <f t="shared" si="12"/>
        <v>0</v>
      </c>
      <c r="BA271" s="883">
        <f t="shared" si="14"/>
        <v>1.0204081632653061</v>
      </c>
    </row>
    <row r="272" spans="22:53" ht="14.45" hidden="1" customHeight="1">
      <c r="V272" s="400"/>
      <c r="W272" s="400"/>
      <c r="AJ272" s="400"/>
      <c r="AK272" s="400"/>
      <c r="AL272" s="400"/>
      <c r="AM272" s="400"/>
      <c r="AT272" s="1380">
        <f>'Votos e NTs'!AY204</f>
        <v>0</v>
      </c>
      <c r="AU272" s="1381"/>
      <c r="AV272" s="309">
        <f>'Votos e NTs'!AZ204</f>
        <v>0</v>
      </c>
      <c r="AW272" s="1346"/>
      <c r="AX272" s="1366">
        <f>'Votos e NTs'!BA204</f>
        <v>0</v>
      </c>
      <c r="AY272" s="1346"/>
      <c r="AZ272" s="883">
        <f t="shared" si="12"/>
        <v>0</v>
      </c>
      <c r="BA272" s="883">
        <f t="shared" si="14"/>
        <v>1.0204081632653061</v>
      </c>
    </row>
    <row r="273" spans="16:54" ht="14.45" hidden="1" customHeight="1">
      <c r="V273" s="400"/>
      <c r="W273" s="400"/>
      <c r="AJ273" s="400"/>
      <c r="AK273" s="400"/>
      <c r="AL273" s="400"/>
      <c r="AM273" s="400"/>
      <c r="AT273" s="1380">
        <f>'Votos e NTs'!AY205</f>
        <v>0</v>
      </c>
      <c r="AU273" s="1381"/>
      <c r="AV273" s="309">
        <f>'Votos e NTs'!AZ205</f>
        <v>0</v>
      </c>
      <c r="AW273" s="1346"/>
      <c r="AX273" s="1366">
        <f>'Votos e NTs'!BA205</f>
        <v>0</v>
      </c>
      <c r="AY273" s="1346"/>
      <c r="AZ273" s="883">
        <f t="shared" si="12"/>
        <v>0</v>
      </c>
      <c r="BA273" s="883">
        <f t="shared" si="14"/>
        <v>1.0204081632653061</v>
      </c>
    </row>
    <row r="274" spans="16:54" ht="14.45" hidden="1" customHeight="1">
      <c r="V274" s="400"/>
      <c r="W274" s="400"/>
      <c r="AJ274" s="400"/>
      <c r="AK274" s="400"/>
      <c r="AL274" s="400"/>
      <c r="AM274" s="400"/>
      <c r="AT274" s="1380">
        <f>'Votos e NTs'!AY207</f>
        <v>0</v>
      </c>
      <c r="AU274" s="1381"/>
      <c r="AV274" s="309">
        <f>'Votos e NTs'!AZ207</f>
        <v>0</v>
      </c>
      <c r="AW274" s="1346"/>
      <c r="AX274" s="1366">
        <f>'Votos e NTs'!BA207</f>
        <v>0</v>
      </c>
      <c r="AY274" s="1346"/>
      <c r="AZ274" s="883">
        <f t="shared" si="12"/>
        <v>0</v>
      </c>
      <c r="BA274" s="883">
        <f t="shared" si="14"/>
        <v>1.0204081632653061</v>
      </c>
    </row>
    <row r="275" spans="16:54" ht="14.45" hidden="1" customHeight="1">
      <c r="V275" s="400"/>
      <c r="W275" s="400"/>
      <c r="AJ275" s="400"/>
      <c r="AK275" s="400"/>
      <c r="AL275" s="400"/>
      <c r="AM275" s="400"/>
      <c r="AT275" s="1380">
        <f>'Votos e NTs'!AY208</f>
        <v>0</v>
      </c>
      <c r="AU275" s="1381"/>
      <c r="AV275" s="309">
        <f>'Votos e NTs'!AZ208</f>
        <v>0</v>
      </c>
      <c r="AW275" s="1346"/>
      <c r="AX275" s="1366">
        <f>'Votos e NTs'!BA208</f>
        <v>0</v>
      </c>
      <c r="AY275" s="1346"/>
      <c r="AZ275" s="883">
        <f t="shared" si="12"/>
        <v>0</v>
      </c>
      <c r="BA275" s="883">
        <f t="shared" si="14"/>
        <v>1.0204081632653061</v>
      </c>
    </row>
    <row r="276" spans="16:54" ht="14.45" hidden="1" customHeight="1">
      <c r="V276" s="400"/>
      <c r="W276" s="400"/>
      <c r="AJ276" s="400"/>
      <c r="AK276" s="400"/>
      <c r="AL276" s="400"/>
      <c r="AM276" s="400"/>
      <c r="AN276" s="400"/>
      <c r="AP276" s="400"/>
      <c r="AT276" s="1380">
        <f>'Votos e NTs'!AY209</f>
        <v>0</v>
      </c>
      <c r="AU276" s="1381"/>
      <c r="AV276" s="309">
        <f>'Votos e NTs'!AZ209</f>
        <v>0</v>
      </c>
      <c r="AW276" s="1346"/>
      <c r="AX276" s="1366">
        <f>'Votos e NTs'!BA209</f>
        <v>0</v>
      </c>
      <c r="AY276" s="1346"/>
      <c r="AZ276" s="883">
        <f t="shared" si="12"/>
        <v>0</v>
      </c>
      <c r="BA276" s="883">
        <f t="shared" si="14"/>
        <v>1.0204081632653061</v>
      </c>
    </row>
    <row r="277" spans="16:54" ht="14.45" hidden="1" customHeight="1">
      <c r="V277" s="400"/>
      <c r="W277" s="400"/>
      <c r="AJ277" s="400"/>
      <c r="AK277" s="400"/>
      <c r="AL277" s="400"/>
      <c r="AM277" s="400"/>
      <c r="AN277" s="400"/>
      <c r="AP277" s="400"/>
      <c r="AT277" s="1380">
        <f>'Votos e NTs'!AY210</f>
        <v>0</v>
      </c>
      <c r="AU277" s="1381"/>
      <c r="AV277" s="309">
        <f>'Votos e NTs'!AZ210</f>
        <v>0</v>
      </c>
      <c r="AW277" s="1346"/>
      <c r="AX277" s="1366">
        <f>'Votos e NTs'!BA210</f>
        <v>0</v>
      </c>
      <c r="AY277" s="1346"/>
      <c r="AZ277" s="883">
        <f t="shared" si="12"/>
        <v>0</v>
      </c>
      <c r="BA277" s="883">
        <f t="shared" si="14"/>
        <v>1.0204081632653061</v>
      </c>
    </row>
    <row r="278" spans="16:54" ht="14.45" hidden="1" customHeight="1">
      <c r="V278" s="400"/>
      <c r="W278" s="400"/>
      <c r="AJ278" s="400"/>
      <c r="AK278" s="400"/>
      <c r="AL278" s="400"/>
      <c r="AM278" s="400"/>
      <c r="AN278" s="400"/>
      <c r="AP278" s="400"/>
      <c r="AT278" s="1380">
        <f>'Votos e NTs'!AY211</f>
        <v>0</v>
      </c>
      <c r="AU278" s="1381"/>
      <c r="AV278" s="309">
        <f>'Votos e NTs'!AZ211</f>
        <v>0</v>
      </c>
      <c r="AW278" s="1346"/>
      <c r="AX278" s="1366">
        <f>'Votos e NTs'!BA211</f>
        <v>0</v>
      </c>
      <c r="AY278" s="1346"/>
      <c r="AZ278" s="883">
        <f t="shared" si="12"/>
        <v>0</v>
      </c>
      <c r="BA278" s="883">
        <f t="shared" si="14"/>
        <v>1.0204081632653061</v>
      </c>
    </row>
    <row r="279" spans="16:54" ht="14.45" hidden="1" customHeight="1">
      <c r="V279" s="400"/>
      <c r="W279" s="400"/>
      <c r="AJ279" s="400"/>
      <c r="AK279" s="400"/>
      <c r="AL279" s="400"/>
      <c r="AM279" s="400"/>
      <c r="AN279" s="400"/>
      <c r="AP279" s="400"/>
      <c r="AT279" s="1380">
        <f>'Votos e NTs'!AY212</f>
        <v>0</v>
      </c>
      <c r="AU279" s="1381"/>
      <c r="AV279" s="309">
        <f>'Votos e NTs'!AZ212</f>
        <v>0</v>
      </c>
      <c r="AW279" s="1346"/>
      <c r="AX279" s="1366">
        <f>'Votos e NTs'!BA212</f>
        <v>0</v>
      </c>
      <c r="AY279" s="1346"/>
      <c r="AZ279" s="883">
        <f t="shared" si="12"/>
        <v>0</v>
      </c>
      <c r="BA279" s="883">
        <f t="shared" si="14"/>
        <v>1.0204081632653061</v>
      </c>
    </row>
    <row r="280" spans="16:54" ht="14.45" hidden="1" customHeight="1">
      <c r="V280" s="400"/>
      <c r="W280" s="400"/>
      <c r="AJ280" s="400"/>
      <c r="AK280" s="400"/>
      <c r="AL280" s="400"/>
      <c r="AM280" s="400"/>
      <c r="AN280" s="400"/>
      <c r="AP280" s="400"/>
      <c r="AT280" s="1380">
        <f>'Votos e NTs'!AY213</f>
        <v>0</v>
      </c>
      <c r="AU280" s="1381"/>
      <c r="AV280" s="309">
        <f>'Votos e NTs'!AZ213</f>
        <v>0</v>
      </c>
      <c r="AW280" s="1346"/>
      <c r="AX280" s="1366">
        <f>'Votos e NTs'!BA213</f>
        <v>0</v>
      </c>
      <c r="AY280" s="1346"/>
      <c r="AZ280" s="883">
        <f t="shared" si="12"/>
        <v>0</v>
      </c>
      <c r="BA280" s="883">
        <f t="shared" si="14"/>
        <v>1.0204081632653061</v>
      </c>
    </row>
    <row r="281" spans="16:54" ht="14.45" hidden="1" customHeight="1">
      <c r="V281" s="400"/>
      <c r="W281" s="400"/>
      <c r="AJ281" s="400"/>
      <c r="AK281" s="400"/>
      <c r="AL281" s="400"/>
      <c r="AM281" s="400"/>
      <c r="AN281" s="400"/>
      <c r="AP281" s="400"/>
      <c r="AT281" s="1380">
        <f>'Votos e NTs'!AY214</f>
        <v>0</v>
      </c>
      <c r="AU281" s="1381"/>
      <c r="AV281" s="309">
        <f>'Votos e NTs'!AZ214</f>
        <v>0</v>
      </c>
      <c r="AW281" s="1346"/>
      <c r="AX281" s="1366">
        <f>'Votos e NTs'!BA214</f>
        <v>0</v>
      </c>
      <c r="AY281" s="1346"/>
      <c r="AZ281" s="883">
        <f t="shared" si="12"/>
        <v>0</v>
      </c>
      <c r="BA281" s="883">
        <f t="shared" si="14"/>
        <v>1.0204081632653061</v>
      </c>
    </row>
    <row r="282" spans="16:54" ht="14.45" hidden="1" customHeight="1">
      <c r="V282" s="400"/>
      <c r="W282" s="400"/>
      <c r="AJ282" s="400"/>
      <c r="AK282" s="400"/>
      <c r="AL282" s="400"/>
      <c r="AM282" s="400"/>
      <c r="AN282" s="400"/>
      <c r="AP282" s="400"/>
      <c r="AT282" s="1380">
        <f>'Votos e NTs'!AY215</f>
        <v>0</v>
      </c>
      <c r="AU282" s="1381"/>
      <c r="AV282" s="309">
        <f>'Votos e NTs'!AZ215</f>
        <v>0</v>
      </c>
      <c r="AW282" s="1346"/>
      <c r="AX282" s="1366">
        <f>'Votos e NTs'!BA215</f>
        <v>0</v>
      </c>
      <c r="AY282" s="1346"/>
      <c r="AZ282" s="883">
        <f t="shared" si="12"/>
        <v>0</v>
      </c>
      <c r="BA282" s="883">
        <f t="shared" si="14"/>
        <v>1.0204081632653061</v>
      </c>
    </row>
    <row r="283" spans="16:54" ht="14.45" hidden="1" customHeight="1">
      <c r="V283" s="400"/>
      <c r="W283" s="400"/>
      <c r="AJ283" s="400"/>
      <c r="AK283" s="400"/>
      <c r="AL283" s="400"/>
      <c r="AM283" s="400"/>
      <c r="AN283" s="400"/>
      <c r="AP283" s="400"/>
      <c r="AT283" s="1380">
        <f>'Votos e NTs'!AY216</f>
        <v>0</v>
      </c>
      <c r="AU283" s="1381"/>
      <c r="AV283" s="309">
        <f>'Votos e NTs'!AZ216</f>
        <v>0</v>
      </c>
      <c r="AW283" s="1346"/>
      <c r="AX283" s="1366">
        <f>'Votos e NTs'!BA216</f>
        <v>0</v>
      </c>
      <c r="AY283" s="1346"/>
      <c r="AZ283" s="883">
        <f t="shared" si="12"/>
        <v>0</v>
      </c>
      <c r="BA283" s="883">
        <f t="shared" si="14"/>
        <v>1.0204081632653061</v>
      </c>
    </row>
    <row r="284" spans="16:54" ht="14.45" customHeight="1" thickBot="1">
      <c r="V284" s="400"/>
      <c r="W284" s="400"/>
      <c r="AJ284" s="400"/>
      <c r="AK284" s="400"/>
      <c r="AL284" s="400"/>
      <c r="AM284" s="400"/>
      <c r="AN284" s="400"/>
      <c r="AP284" s="400"/>
      <c r="AT284" s="1347" t="s">
        <v>851</v>
      </c>
      <c r="AU284" s="1382"/>
      <c r="AV284" s="1382"/>
      <c r="AW284" s="1331"/>
      <c r="AX284" s="1331">
        <f ca="1">AX285-AX230-AX232</f>
        <v>0.21846497173393734</v>
      </c>
      <c r="AY284" s="1331"/>
      <c r="AZ284" s="1466">
        <v>1</v>
      </c>
      <c r="BA284" s="152"/>
      <c r="BB284" s="152"/>
    </row>
    <row r="285" spans="16:54" ht="14.45" customHeight="1">
      <c r="V285" s="400"/>
      <c r="W285" s="400"/>
      <c r="AJ285" s="400"/>
      <c r="AK285" s="400"/>
      <c r="AL285" s="400"/>
      <c r="AM285" s="400"/>
      <c r="AN285" s="400"/>
      <c r="AP285" s="400"/>
      <c r="AT285" s="1384" t="s">
        <v>850</v>
      </c>
      <c r="AU285" s="1385"/>
      <c r="AV285" s="1385"/>
      <c r="AW285" s="1386"/>
      <c r="AX285" s="1386">
        <f>LnkTxtEfeito</f>
        <v>8.9009373201926145E-2</v>
      </c>
      <c r="AY285" s="1386"/>
      <c r="AZ285" s="1466">
        <v>1</v>
      </c>
      <c r="BA285" s="152"/>
      <c r="BB285" s="152"/>
    </row>
    <row r="286" spans="16:54" ht="14.45" customHeight="1">
      <c r="V286" s="400"/>
      <c r="W286" s="400"/>
      <c r="AJ286" s="400"/>
      <c r="AK286" s="400"/>
      <c r="AL286" s="400"/>
      <c r="AM286" s="400"/>
      <c r="BA286" s="152"/>
      <c r="BB286" s="152"/>
    </row>
    <row r="287" spans="16:54" ht="14.45" customHeight="1">
      <c r="V287" s="400"/>
      <c r="W287" s="400"/>
      <c r="AJ287" s="400"/>
      <c r="AK287" s="400"/>
      <c r="AL287" s="400"/>
      <c r="AM287" s="400"/>
      <c r="AN287" s="400"/>
      <c r="AP287" s="400"/>
      <c r="BA287" s="152"/>
      <c r="BB287" s="152"/>
    </row>
    <row r="288" spans="16:54" ht="14.45" customHeight="1">
      <c r="P288" s="1388"/>
      <c r="R288" s="1388"/>
      <c r="S288" s="1388"/>
      <c r="U288" s="1388"/>
      <c r="AJ288" s="400"/>
      <c r="AK288" s="400"/>
      <c r="AL288" s="400"/>
      <c r="AM288" s="400"/>
      <c r="AN288" s="400"/>
      <c r="AP288" s="400"/>
      <c r="BA288" s="1782" t="s">
        <v>1453</v>
      </c>
    </row>
    <row r="289" spans="16:54" ht="14.45" customHeight="1">
      <c r="P289" s="1388"/>
      <c r="R289" s="1388"/>
      <c r="S289" s="1388"/>
      <c r="U289" s="1388"/>
      <c r="AJ289" s="400"/>
      <c r="AK289" s="400"/>
      <c r="AL289" s="400"/>
      <c r="AM289" s="400"/>
      <c r="AN289" s="400"/>
      <c r="AP289" s="400"/>
      <c r="BA289" s="2017" t="s">
        <v>224</v>
      </c>
      <c r="BB289" s="2018" t="s">
        <v>1015</v>
      </c>
    </row>
    <row r="290" spans="16:54" ht="14.45" customHeight="1">
      <c r="P290" s="1388"/>
      <c r="R290" s="1388"/>
      <c r="S290" s="1388"/>
      <c r="U290" s="1388"/>
      <c r="AJ290" s="400"/>
      <c r="AK290" s="400"/>
      <c r="AL290" s="400"/>
      <c r="AM290" s="400"/>
      <c r="AN290" s="400"/>
      <c r="AP290" s="400"/>
      <c r="BA290" s="400" t="s">
        <v>1454</v>
      </c>
      <c r="BB290" s="308">
        <f ca="1">AV230</f>
        <v>6151530599.5293694</v>
      </c>
    </row>
    <row r="291" spans="16:54" ht="14.45" customHeight="1">
      <c r="P291" s="1388"/>
      <c r="R291" s="1388"/>
      <c r="S291" s="1388"/>
      <c r="U291" s="1388"/>
      <c r="AJ291" s="400"/>
      <c r="AK291" s="400"/>
      <c r="AL291" s="400"/>
      <c r="AM291" s="400"/>
      <c r="AN291" s="400"/>
      <c r="AP291" s="400"/>
      <c r="BA291" s="400" t="s">
        <v>515</v>
      </c>
      <c r="BB291" s="308">
        <f>AU230</f>
        <v>5006699963.0210276</v>
      </c>
    </row>
    <row r="292" spans="16:54" ht="14.45" customHeight="1">
      <c r="P292" s="1388"/>
      <c r="R292" s="1388"/>
      <c r="S292" s="1388"/>
      <c r="U292" s="1388"/>
      <c r="AJ292" s="400"/>
      <c r="AK292" s="400"/>
      <c r="AL292" s="400"/>
      <c r="AM292" s="400"/>
      <c r="AN292" s="400"/>
      <c r="AP292" s="400"/>
      <c r="BA292" s="1355" t="s">
        <v>1455</v>
      </c>
      <c r="BB292" s="2014">
        <f ca="1">BB290/BB291-1</f>
        <v>0.22865972496134046</v>
      </c>
    </row>
    <row r="293" spans="16:54" ht="14.45" customHeight="1">
      <c r="P293" s="1388"/>
      <c r="R293" s="1388"/>
      <c r="S293" s="1388"/>
      <c r="U293" s="1388"/>
      <c r="AJ293" s="400"/>
      <c r="AK293" s="400"/>
      <c r="AL293" s="400"/>
      <c r="AM293" s="400"/>
      <c r="AN293" s="400"/>
      <c r="AP293" s="400"/>
      <c r="BB293" s="1487"/>
    </row>
    <row r="294" spans="16:54" ht="14.45" customHeight="1">
      <c r="P294" s="1388"/>
      <c r="R294" s="1388"/>
      <c r="S294" s="1388"/>
      <c r="U294" s="1388"/>
      <c r="AJ294" s="400"/>
      <c r="AK294" s="400"/>
      <c r="AL294" s="400"/>
      <c r="AM294" s="400"/>
      <c r="AN294" s="400"/>
      <c r="AP294" s="400"/>
    </row>
    <row r="295" spans="16:54" ht="14.45" customHeight="1">
      <c r="P295" s="1388"/>
      <c r="R295" s="1388"/>
      <c r="S295" s="1388"/>
      <c r="U295" s="1388"/>
      <c r="AJ295" s="400"/>
      <c r="AK295" s="400"/>
      <c r="AL295" s="400"/>
      <c r="AM295" s="400"/>
      <c r="AN295" s="400"/>
      <c r="AP295" s="400"/>
    </row>
    <row r="296" spans="16:54" ht="14.45" customHeight="1">
      <c r="P296" s="1388"/>
      <c r="R296" s="1388"/>
      <c r="S296" s="1388"/>
      <c r="U296" s="1388"/>
      <c r="AJ296" s="400"/>
      <c r="AK296" s="400"/>
      <c r="AL296" s="400"/>
      <c r="AM296" s="400"/>
      <c r="AN296" s="400"/>
      <c r="AP296" s="400"/>
    </row>
    <row r="297" spans="16:54" ht="14.45" customHeight="1">
      <c r="P297" s="1388"/>
      <c r="R297" s="1388"/>
      <c r="S297" s="1388"/>
      <c r="U297" s="1388"/>
      <c r="AJ297" s="400"/>
      <c r="AK297" s="400"/>
      <c r="AL297" s="400"/>
      <c r="AM297" s="400"/>
      <c r="AN297" s="400"/>
      <c r="AP297" s="400"/>
    </row>
    <row r="298" spans="16:54" ht="14.45" customHeight="1">
      <c r="P298" s="1388"/>
      <c r="R298" s="1388"/>
      <c r="S298" s="1388"/>
      <c r="U298" s="1388"/>
      <c r="AJ298" s="400"/>
      <c r="AK298" s="400"/>
      <c r="AL298" s="400"/>
      <c r="AM298" s="400"/>
      <c r="AN298" s="400"/>
      <c r="AP298" s="400"/>
    </row>
    <row r="299" spans="16:54" ht="14.45" customHeight="1">
      <c r="P299" s="1388"/>
      <c r="R299" s="1388"/>
      <c r="S299" s="1388"/>
      <c r="U299" s="1388"/>
      <c r="AJ299" s="400"/>
      <c r="AK299" s="400"/>
      <c r="AL299" s="400"/>
      <c r="AM299" s="400"/>
      <c r="AN299" s="400"/>
      <c r="AP299" s="400"/>
    </row>
    <row r="300" spans="16:54" ht="14.45" customHeight="1">
      <c r="P300" s="1388"/>
      <c r="R300" s="1388"/>
      <c r="S300" s="1388"/>
      <c r="U300" s="1388"/>
      <c r="AJ300" s="400"/>
      <c r="AK300" s="400"/>
      <c r="AL300" s="400"/>
      <c r="AM300" s="400"/>
      <c r="AN300" s="400"/>
      <c r="AP300" s="400"/>
    </row>
    <row r="301" spans="16:54" ht="14.45" customHeight="1">
      <c r="P301" s="1388"/>
      <c r="R301" s="1388"/>
      <c r="S301" s="1388"/>
      <c r="U301" s="1388"/>
      <c r="AJ301" s="400"/>
      <c r="AK301" s="400"/>
      <c r="AL301" s="400"/>
      <c r="AM301" s="400"/>
      <c r="AN301" s="400"/>
      <c r="AP301" s="400"/>
    </row>
    <row r="302" spans="16:54" ht="14.45" customHeight="1">
      <c r="P302" s="1388"/>
      <c r="R302" s="1388"/>
      <c r="S302" s="1388"/>
      <c r="U302" s="1388"/>
      <c r="AJ302" s="400"/>
      <c r="AK302" s="400"/>
      <c r="AL302" s="400"/>
      <c r="AM302" s="400"/>
      <c r="AN302" s="400"/>
      <c r="AP302" s="400"/>
    </row>
    <row r="303" spans="16:54" ht="14.45" customHeight="1">
      <c r="P303" s="1388"/>
      <c r="R303" s="1388"/>
      <c r="S303" s="1388"/>
      <c r="U303" s="1388"/>
      <c r="AJ303" s="400"/>
      <c r="AK303" s="400"/>
      <c r="AL303" s="400"/>
      <c r="AM303" s="400"/>
      <c r="AN303" s="400"/>
      <c r="AP303" s="400"/>
    </row>
    <row r="304" spans="16:54" ht="14.45" customHeight="1">
      <c r="P304" s="1388"/>
      <c r="R304" s="1388"/>
      <c r="S304" s="1388"/>
      <c r="U304" s="1388"/>
      <c r="AJ304" s="400"/>
      <c r="AK304" s="400"/>
      <c r="AL304" s="400"/>
      <c r="AM304" s="400"/>
      <c r="AN304" s="400"/>
      <c r="AP304" s="400"/>
    </row>
    <row r="305" spans="16:54" ht="14.45" customHeight="1">
      <c r="P305" s="1388"/>
      <c r="R305" s="1388"/>
      <c r="S305" s="1388"/>
      <c r="U305" s="1388"/>
      <c r="AJ305" s="400"/>
      <c r="AK305" s="400"/>
      <c r="AL305" s="400"/>
      <c r="AM305" s="400"/>
      <c r="AN305" s="400"/>
      <c r="AP305" s="400"/>
      <c r="BA305" s="152"/>
      <c r="BB305" s="152"/>
    </row>
    <row r="306" spans="16:54" ht="14.45" customHeight="1">
      <c r="P306" s="1388"/>
      <c r="R306" s="1388"/>
      <c r="S306" s="1388"/>
      <c r="U306" s="1388"/>
      <c r="AJ306" s="400"/>
      <c r="AK306" s="400"/>
      <c r="AL306" s="400"/>
      <c r="AM306" s="400"/>
      <c r="AN306" s="400"/>
      <c r="AP306" s="400"/>
      <c r="BA306" s="152"/>
      <c r="BB306" s="152"/>
    </row>
    <row r="307" spans="16:54" ht="14.45" customHeight="1">
      <c r="P307" s="1388"/>
      <c r="R307" s="1388"/>
      <c r="S307" s="1388"/>
      <c r="U307" s="1388"/>
      <c r="AJ307" s="400"/>
      <c r="AK307" s="400"/>
      <c r="AL307" s="400"/>
      <c r="AM307" s="400"/>
      <c r="AN307" s="400"/>
      <c r="AP307" s="400"/>
      <c r="BA307" s="152"/>
      <c r="BB307" s="152"/>
    </row>
    <row r="308" spans="16:54" ht="14.45" customHeight="1">
      <c r="P308" s="1388"/>
      <c r="R308" s="1388"/>
      <c r="S308" s="1388"/>
      <c r="U308" s="1388"/>
      <c r="AJ308" s="400"/>
      <c r="AK308" s="400"/>
      <c r="AL308" s="400"/>
      <c r="AM308" s="400"/>
      <c r="AN308" s="400"/>
      <c r="AP308" s="400"/>
      <c r="BA308" s="152"/>
      <c r="BB308" s="152"/>
    </row>
    <row r="309" spans="16:54" ht="14.45" customHeight="1">
      <c r="P309" s="1388"/>
      <c r="R309" s="1388"/>
      <c r="S309" s="1388"/>
      <c r="U309" s="1388"/>
      <c r="AJ309" s="400"/>
      <c r="AK309" s="400"/>
      <c r="AL309" s="400"/>
      <c r="AM309" s="400"/>
      <c r="AN309" s="400"/>
      <c r="AP309" s="400"/>
      <c r="BA309" s="152"/>
      <c r="BB309" s="152"/>
    </row>
    <row r="310" spans="16:54" ht="14.45" customHeight="1">
      <c r="P310" s="1388"/>
      <c r="R310" s="1388"/>
      <c r="S310" s="1388"/>
      <c r="U310" s="1388"/>
      <c r="AJ310" s="400"/>
      <c r="AK310" s="400"/>
      <c r="AL310" s="400"/>
      <c r="AM310" s="400"/>
      <c r="AN310" s="400"/>
      <c r="AP310" s="400"/>
      <c r="BA310" s="152"/>
      <c r="BB310" s="152"/>
    </row>
    <row r="311" spans="16:54" ht="14.45" customHeight="1">
      <c r="P311" s="1388"/>
      <c r="R311" s="1388"/>
      <c r="S311" s="1388"/>
      <c r="U311" s="1388"/>
      <c r="AJ311" s="400"/>
      <c r="AK311" s="400"/>
      <c r="AL311" s="400"/>
      <c r="AM311" s="400"/>
      <c r="AN311" s="400"/>
      <c r="AP311" s="400"/>
      <c r="BA311" s="152"/>
      <c r="BB311" s="152"/>
    </row>
    <row r="312" spans="16:54" ht="14.45" customHeight="1">
      <c r="P312" s="1388"/>
      <c r="R312" s="1388"/>
      <c r="S312" s="1388"/>
      <c r="U312" s="1388"/>
      <c r="AJ312" s="400"/>
      <c r="AK312" s="400"/>
      <c r="AL312" s="400"/>
      <c r="AM312" s="400"/>
      <c r="AN312" s="400"/>
      <c r="AP312" s="400"/>
      <c r="BA312" s="152"/>
      <c r="BB312" s="152"/>
    </row>
    <row r="313" spans="16:54" ht="14.45" customHeight="1">
      <c r="P313" s="1388"/>
      <c r="R313" s="1388"/>
      <c r="S313" s="1388"/>
      <c r="U313" s="1388"/>
      <c r="AJ313" s="400"/>
      <c r="AK313" s="400"/>
      <c r="AL313" s="400"/>
      <c r="AM313" s="400"/>
      <c r="AN313" s="400"/>
      <c r="AP313" s="400"/>
      <c r="BA313" s="152"/>
      <c r="BB313" s="152"/>
    </row>
    <row r="314" spans="16:54" ht="14.45" customHeight="1">
      <c r="P314" s="1388"/>
      <c r="R314" s="1388"/>
      <c r="S314" s="1388"/>
      <c r="U314" s="1388"/>
      <c r="AJ314" s="400"/>
      <c r="AK314" s="400"/>
      <c r="AL314" s="400"/>
      <c r="AM314" s="400"/>
      <c r="AN314" s="400"/>
      <c r="AP314" s="400"/>
      <c r="BA314" s="152"/>
      <c r="BB314" s="152"/>
    </row>
    <row r="315" spans="16:54" ht="14.45" customHeight="1">
      <c r="P315" s="1388"/>
      <c r="R315" s="1388"/>
      <c r="S315" s="1388"/>
      <c r="U315" s="1388"/>
      <c r="AJ315" s="400"/>
      <c r="AK315" s="400"/>
      <c r="AL315" s="400"/>
      <c r="AM315" s="400"/>
      <c r="AN315" s="400"/>
      <c r="AP315" s="400"/>
      <c r="BA315" s="152"/>
      <c r="BB315" s="152"/>
    </row>
    <row r="316" spans="16:54" ht="14.45" customHeight="1">
      <c r="P316" s="1388"/>
      <c r="R316" s="1388"/>
      <c r="S316" s="1388"/>
      <c r="U316" s="1388"/>
      <c r="AJ316" s="400"/>
      <c r="AK316" s="400"/>
      <c r="AL316" s="400"/>
      <c r="AM316" s="400"/>
      <c r="AN316" s="400"/>
      <c r="AP316" s="400"/>
      <c r="BA316" s="152"/>
      <c r="BB316" s="152"/>
    </row>
    <row r="317" spans="16:54" ht="14.45" customHeight="1">
      <c r="P317" s="1388"/>
      <c r="R317" s="1388"/>
      <c r="S317" s="1388"/>
      <c r="U317" s="1388"/>
      <c r="AJ317" s="400"/>
      <c r="AK317" s="400"/>
      <c r="AL317" s="400"/>
      <c r="AM317" s="400"/>
      <c r="AN317" s="400"/>
      <c r="AP317" s="400"/>
      <c r="BA317" s="152"/>
      <c r="BB317" s="152"/>
    </row>
    <row r="318" spans="16:54" ht="14.45" customHeight="1">
      <c r="P318" s="1388"/>
      <c r="R318" s="1388"/>
      <c r="S318" s="1388"/>
      <c r="U318" s="1388"/>
      <c r="AJ318" s="400"/>
      <c r="AK318" s="400"/>
      <c r="AL318" s="400"/>
      <c r="AM318" s="400"/>
      <c r="AN318" s="400"/>
      <c r="AP318" s="400"/>
      <c r="BA318" s="152"/>
      <c r="BB318" s="152"/>
    </row>
    <row r="319" spans="16:54" ht="14.45" customHeight="1">
      <c r="P319" s="1388"/>
      <c r="R319" s="1388"/>
      <c r="S319" s="1388"/>
      <c r="U319" s="1388"/>
      <c r="AJ319" s="400"/>
      <c r="AK319" s="400"/>
      <c r="AL319" s="400"/>
      <c r="AM319" s="400"/>
      <c r="AN319" s="400"/>
      <c r="AP319" s="400"/>
      <c r="BA319" s="152"/>
      <c r="BB319" s="152"/>
    </row>
    <row r="320" spans="16:54" ht="14.45" customHeight="1">
      <c r="P320" s="1388"/>
      <c r="R320" s="1388"/>
      <c r="S320" s="1388"/>
      <c r="U320" s="1388"/>
      <c r="AJ320" s="400"/>
      <c r="AK320" s="400"/>
      <c r="AL320" s="400"/>
      <c r="AM320" s="400"/>
      <c r="AN320" s="400"/>
      <c r="AP320" s="400"/>
      <c r="BA320" s="152"/>
      <c r="BB320" s="152"/>
    </row>
    <row r="321" spans="16:54" ht="14.45" customHeight="1">
      <c r="P321" s="1388"/>
      <c r="R321" s="1388"/>
      <c r="S321" s="1388"/>
      <c r="U321" s="1388"/>
      <c r="AJ321" s="400"/>
      <c r="AK321" s="400"/>
      <c r="AL321" s="400"/>
      <c r="AM321" s="400"/>
      <c r="AN321" s="400"/>
      <c r="AP321" s="400"/>
      <c r="BA321" s="152"/>
      <c r="BB321" s="152"/>
    </row>
    <row r="322" spans="16:54" ht="14.45" customHeight="1">
      <c r="P322" s="1388"/>
      <c r="R322" s="1388"/>
      <c r="S322" s="1388"/>
      <c r="U322" s="1388"/>
      <c r="AJ322" s="400"/>
      <c r="AK322" s="400"/>
      <c r="AL322" s="400"/>
      <c r="AM322" s="400"/>
      <c r="AN322" s="400"/>
      <c r="AP322" s="400"/>
      <c r="BA322" s="152"/>
      <c r="BB322" s="152"/>
    </row>
    <row r="323" spans="16:54" ht="14.45" customHeight="1">
      <c r="P323" s="1388"/>
      <c r="R323" s="1388"/>
      <c r="S323" s="1388"/>
      <c r="U323" s="1388"/>
      <c r="AJ323" s="400"/>
      <c r="AK323" s="400"/>
      <c r="AL323" s="400"/>
      <c r="AM323" s="400"/>
      <c r="AN323" s="400"/>
      <c r="AP323" s="400"/>
      <c r="BA323" s="152"/>
      <c r="BB323" s="152"/>
    </row>
    <row r="324" spans="16:54" ht="14.45" customHeight="1">
      <c r="P324" s="1388"/>
      <c r="R324" s="1388"/>
      <c r="S324" s="1388"/>
      <c r="U324" s="1388"/>
      <c r="AJ324" s="400"/>
      <c r="AK324" s="400"/>
      <c r="AL324" s="400"/>
      <c r="AM324" s="400"/>
      <c r="AN324" s="400"/>
      <c r="AP324" s="400"/>
      <c r="BA324" s="152"/>
      <c r="BB324" s="152"/>
    </row>
    <row r="325" spans="16:54" ht="14.45" customHeight="1">
      <c r="P325" s="1388"/>
      <c r="R325" s="1388"/>
      <c r="S325" s="1388"/>
      <c r="U325" s="1388"/>
      <c r="AJ325" s="400"/>
      <c r="AK325" s="400"/>
      <c r="AL325" s="400"/>
      <c r="AM325" s="400"/>
      <c r="AN325" s="400"/>
      <c r="AP325" s="400"/>
      <c r="BA325" s="152"/>
      <c r="BB325" s="152"/>
    </row>
    <row r="326" spans="16:54" ht="14.45" customHeight="1">
      <c r="P326" s="1388"/>
      <c r="R326" s="1388"/>
      <c r="S326" s="1388"/>
      <c r="U326" s="1388"/>
      <c r="AJ326" s="400"/>
      <c r="AK326" s="400"/>
      <c r="AL326" s="400"/>
      <c r="AM326" s="400"/>
      <c r="AN326" s="400"/>
      <c r="AP326" s="400"/>
      <c r="BA326" s="152"/>
      <c r="BB326" s="152"/>
    </row>
    <row r="327" spans="16:54" ht="14.45" customHeight="1">
      <c r="P327" s="1388"/>
      <c r="R327" s="1388"/>
      <c r="S327" s="1388"/>
      <c r="U327" s="1388"/>
      <c r="AJ327" s="400"/>
      <c r="AK327" s="400"/>
      <c r="AL327" s="400"/>
      <c r="AM327" s="400"/>
      <c r="AN327" s="400"/>
      <c r="AP327" s="400"/>
      <c r="BA327" s="152"/>
      <c r="BB327" s="152"/>
    </row>
    <row r="328" spans="16:54" ht="14.45" customHeight="1">
      <c r="P328" s="1388"/>
      <c r="R328" s="1388"/>
      <c r="S328" s="1388"/>
      <c r="U328" s="1388"/>
      <c r="AJ328" s="400"/>
      <c r="AK328" s="400"/>
      <c r="AL328" s="400"/>
      <c r="AM328" s="400"/>
      <c r="AN328" s="400"/>
      <c r="AP328" s="400"/>
      <c r="BA328" s="152"/>
      <c r="BB328" s="152"/>
    </row>
    <row r="329" spans="16:54" ht="14.45" customHeight="1">
      <c r="P329" s="1388"/>
      <c r="R329" s="1388"/>
      <c r="S329" s="1388"/>
      <c r="U329" s="1388"/>
      <c r="AJ329" s="400"/>
      <c r="AK329" s="400"/>
      <c r="AL329" s="400"/>
      <c r="AM329" s="400"/>
      <c r="AN329" s="400"/>
      <c r="AP329" s="400"/>
      <c r="BA329" s="152"/>
      <c r="BB329" s="152"/>
    </row>
    <row r="330" spans="16:54" ht="14.45" customHeight="1">
      <c r="P330" s="1388"/>
      <c r="R330" s="1388"/>
      <c r="S330" s="1388"/>
      <c r="U330" s="1388"/>
      <c r="AJ330" s="400"/>
      <c r="AK330" s="400"/>
      <c r="AL330" s="400"/>
      <c r="AM330" s="400"/>
      <c r="AN330" s="400"/>
      <c r="AP330" s="400"/>
      <c r="BA330" s="152"/>
      <c r="BB330" s="152"/>
    </row>
    <row r="331" spans="16:54" ht="14.45" customHeight="1">
      <c r="P331" s="1388"/>
      <c r="R331" s="1388"/>
      <c r="S331" s="1388"/>
      <c r="U331" s="1388"/>
      <c r="AJ331" s="400"/>
      <c r="AK331" s="400"/>
      <c r="AL331" s="400"/>
      <c r="AM331" s="400"/>
      <c r="AN331" s="400"/>
      <c r="AP331" s="400"/>
      <c r="BA331" s="152"/>
      <c r="BB331" s="152"/>
    </row>
    <row r="332" spans="16:54" ht="14.45" customHeight="1">
      <c r="P332" s="1388"/>
      <c r="R332" s="1388"/>
      <c r="S332" s="1388"/>
      <c r="U332" s="1388"/>
      <c r="AJ332" s="400"/>
      <c r="AK332" s="400"/>
      <c r="AL332" s="400"/>
      <c r="AM332" s="400"/>
      <c r="AN332" s="400"/>
      <c r="AP332" s="400"/>
      <c r="BA332" s="152"/>
      <c r="BB332" s="152"/>
    </row>
    <row r="333" spans="16:54" ht="14.45" customHeight="1">
      <c r="P333" s="1388"/>
      <c r="R333" s="1388"/>
      <c r="S333" s="1388"/>
      <c r="U333" s="1388"/>
      <c r="BA333" s="152"/>
      <c r="BB333" s="152"/>
    </row>
    <row r="334" spans="16:54" ht="14.45" customHeight="1">
      <c r="P334" s="1388"/>
      <c r="R334" s="1388"/>
      <c r="S334" s="1388"/>
      <c r="U334" s="1388"/>
      <c r="BA334" s="152"/>
      <c r="BB334" s="152"/>
    </row>
    <row r="335" spans="16:54" ht="14.45" customHeight="1">
      <c r="P335" s="1388"/>
      <c r="R335" s="1388"/>
      <c r="S335" s="1388"/>
      <c r="U335" s="1388"/>
      <c r="BA335" s="152"/>
      <c r="BB335" s="152"/>
    </row>
    <row r="336" spans="16:54" ht="14.45" customHeight="1">
      <c r="P336" s="1388"/>
      <c r="R336" s="1388"/>
      <c r="S336" s="1388"/>
      <c r="U336" s="1388"/>
      <c r="BA336" s="152"/>
      <c r="BB336" s="152"/>
    </row>
    <row r="337" spans="16:54" ht="14.45" customHeight="1">
      <c r="P337" s="1388"/>
      <c r="R337" s="1388"/>
      <c r="S337" s="1388"/>
      <c r="U337" s="1388"/>
      <c r="BA337" s="152"/>
      <c r="BB337" s="152"/>
    </row>
    <row r="338" spans="16:54" ht="14.45" customHeight="1">
      <c r="P338" s="1388"/>
      <c r="R338" s="1388"/>
      <c r="S338" s="1388"/>
      <c r="U338" s="1388"/>
      <c r="BA338" s="152"/>
      <c r="BB338" s="152"/>
    </row>
    <row r="339" spans="16:54" ht="14.45" customHeight="1">
      <c r="P339" s="1388"/>
      <c r="R339" s="1388"/>
      <c r="S339" s="1388"/>
      <c r="U339" s="1388"/>
      <c r="BA339" s="152"/>
      <c r="BB339" s="152"/>
    </row>
    <row r="340" spans="16:54" ht="14.45" customHeight="1">
      <c r="P340" s="1388"/>
      <c r="R340" s="1388"/>
      <c r="S340" s="1388"/>
      <c r="U340" s="1388"/>
      <c r="BA340" s="152"/>
      <c r="BB340" s="152"/>
    </row>
    <row r="341" spans="16:54" ht="14.45" customHeight="1">
      <c r="P341" s="1388"/>
      <c r="R341" s="1388"/>
      <c r="S341" s="1388"/>
      <c r="U341" s="1388"/>
      <c r="BA341" s="152"/>
      <c r="BB341" s="152"/>
    </row>
    <row r="342" spans="16:54" ht="14.45" customHeight="1">
      <c r="P342" s="1388"/>
      <c r="R342" s="1388"/>
      <c r="S342" s="1388"/>
      <c r="U342" s="1388"/>
      <c r="BA342" s="152"/>
      <c r="BB342" s="152"/>
    </row>
    <row r="343" spans="16:54" ht="14.45" customHeight="1">
      <c r="P343" s="1388"/>
      <c r="R343" s="1388"/>
      <c r="S343" s="1388"/>
      <c r="U343" s="1388"/>
      <c r="BA343" s="152"/>
      <c r="BB343" s="152"/>
    </row>
    <row r="344" spans="16:54" ht="14.45" customHeight="1">
      <c r="P344" s="1388"/>
      <c r="R344" s="1388"/>
      <c r="S344" s="1388"/>
      <c r="U344" s="1388"/>
      <c r="BA344" s="152"/>
      <c r="BB344" s="152"/>
    </row>
    <row r="345" spans="16:54" ht="14.45" customHeight="1">
      <c r="P345" s="1388"/>
      <c r="R345" s="1388"/>
      <c r="S345" s="1388"/>
      <c r="U345" s="1388"/>
      <c r="BA345" s="152"/>
      <c r="BB345" s="152"/>
    </row>
    <row r="346" spans="16:54" ht="14.45" customHeight="1">
      <c r="P346" s="1388"/>
      <c r="R346" s="1388"/>
      <c r="S346" s="1388"/>
      <c r="U346" s="1388"/>
      <c r="BA346" s="152"/>
      <c r="BB346" s="152"/>
    </row>
    <row r="347" spans="16:54" ht="14.45" customHeight="1">
      <c r="P347" s="1388"/>
      <c r="R347" s="1388"/>
      <c r="S347" s="1388"/>
      <c r="U347" s="1388"/>
      <c r="BA347" s="152"/>
      <c r="BB347" s="152"/>
    </row>
    <row r="348" spans="16:54" ht="14.45" customHeight="1">
      <c r="P348" s="1388"/>
      <c r="R348" s="1388"/>
      <c r="S348" s="1388"/>
      <c r="U348" s="1388"/>
      <c r="BA348" s="152"/>
      <c r="BB348" s="152"/>
    </row>
    <row r="349" spans="16:54" ht="14.45" customHeight="1">
      <c r="P349" s="1388"/>
      <c r="R349" s="1388"/>
      <c r="S349" s="1388"/>
      <c r="U349" s="1388"/>
      <c r="BA349" s="152"/>
      <c r="BB349" s="152"/>
    </row>
    <row r="350" spans="16:54" ht="14.45" customHeight="1">
      <c r="P350" s="1388"/>
      <c r="R350" s="1388"/>
      <c r="S350" s="1388"/>
      <c r="U350" s="1388"/>
      <c r="BA350" s="152"/>
      <c r="BB350" s="152"/>
    </row>
    <row r="351" spans="16:54" ht="14.45" customHeight="1">
      <c r="P351" s="1388"/>
      <c r="R351" s="1388"/>
      <c r="S351" s="1388"/>
      <c r="U351" s="1388"/>
      <c r="BA351" s="152"/>
      <c r="BB351" s="152"/>
    </row>
    <row r="352" spans="16:54" ht="14.45" customHeight="1">
      <c r="P352" s="1388"/>
      <c r="R352" s="1388"/>
      <c r="S352" s="1388"/>
      <c r="U352" s="1388"/>
      <c r="BA352" s="152"/>
      <c r="BB352" s="152"/>
    </row>
    <row r="353" spans="16:54" ht="14.45" customHeight="1">
      <c r="P353" s="1388"/>
      <c r="R353" s="1388"/>
      <c r="S353" s="1388"/>
      <c r="U353" s="1388"/>
      <c r="BA353" s="152"/>
      <c r="BB353" s="152"/>
    </row>
    <row r="354" spans="16:54" ht="14.45" customHeight="1">
      <c r="P354" s="1388"/>
      <c r="R354" s="1388"/>
      <c r="S354" s="1388"/>
      <c r="U354" s="1388"/>
      <c r="BA354" s="152"/>
      <c r="BB354" s="152"/>
    </row>
    <row r="355" spans="16:54" ht="14.45" customHeight="1">
      <c r="P355" s="1388"/>
      <c r="R355" s="1388"/>
      <c r="S355" s="1388"/>
      <c r="U355" s="1388"/>
      <c r="BA355" s="152"/>
      <c r="BB355" s="152"/>
    </row>
    <row r="356" spans="16:54" ht="14.45" customHeight="1">
      <c r="P356" s="1388"/>
      <c r="R356" s="1388"/>
      <c r="S356" s="1388"/>
      <c r="U356" s="1388"/>
      <c r="BA356" s="152"/>
      <c r="BB356" s="152"/>
    </row>
    <row r="357" spans="16:54" ht="14.45" customHeight="1">
      <c r="P357" s="1388"/>
      <c r="R357" s="1388"/>
      <c r="S357" s="1388"/>
      <c r="U357" s="1388"/>
      <c r="BA357" s="152"/>
      <c r="BB357" s="152"/>
    </row>
    <row r="358" spans="16:54" ht="14.45" customHeight="1">
      <c r="P358" s="1388"/>
      <c r="R358" s="1388"/>
      <c r="S358" s="1388"/>
      <c r="U358" s="1388"/>
      <c r="AN358" s="400"/>
      <c r="AP358" s="400"/>
      <c r="BA358" s="152"/>
      <c r="BB358" s="152"/>
    </row>
    <row r="359" spans="16:54" ht="14.45" customHeight="1">
      <c r="P359" s="1388"/>
      <c r="R359" s="1388"/>
      <c r="S359" s="1388"/>
      <c r="U359" s="1388"/>
      <c r="AN359" s="400"/>
      <c r="AP359" s="400"/>
      <c r="BA359" s="152"/>
      <c r="BB359" s="152"/>
    </row>
    <row r="360" spans="16:54" ht="14.45" customHeight="1">
      <c r="P360" s="1388"/>
      <c r="R360" s="1388"/>
      <c r="S360" s="1388"/>
      <c r="U360" s="1388"/>
      <c r="AN360" s="400"/>
      <c r="AP360" s="400"/>
      <c r="BA360" s="152"/>
      <c r="BB360" s="152"/>
    </row>
    <row r="361" spans="16:54" ht="14.45" customHeight="1">
      <c r="P361" s="1388"/>
      <c r="R361" s="1388"/>
      <c r="S361" s="1388"/>
      <c r="U361" s="1388"/>
      <c r="AN361" s="400"/>
      <c r="AP361" s="400"/>
      <c r="BA361" s="152"/>
      <c r="BB361" s="152"/>
    </row>
    <row r="362" spans="16:54" ht="14.45" customHeight="1">
      <c r="BA362" s="152"/>
      <c r="BB362" s="152"/>
    </row>
    <row r="363" spans="16:54" ht="14.45" customHeight="1">
      <c r="BA363" s="152"/>
      <c r="BB363" s="152"/>
    </row>
    <row r="364" spans="16:54" ht="14.45" customHeight="1">
      <c r="BA364" s="152"/>
      <c r="BB364" s="152"/>
    </row>
    <row r="365" spans="16:54" ht="14.45" customHeight="1">
      <c r="BA365" s="152"/>
      <c r="BB365" s="152"/>
    </row>
    <row r="366" spans="16:54" ht="14.45" customHeight="1">
      <c r="BA366" s="152"/>
      <c r="BB366" s="152"/>
    </row>
    <row r="367" spans="16:54" ht="14.45" customHeight="1">
      <c r="BA367" s="152"/>
      <c r="BB367" s="152"/>
    </row>
    <row r="368" spans="16:54" ht="14.45" customHeight="1">
      <c r="BA368" s="152"/>
      <c r="BB368" s="152"/>
    </row>
    <row r="369" spans="53:54" ht="14.45" customHeight="1">
      <c r="BA369" s="152"/>
      <c r="BB369" s="152"/>
    </row>
    <row r="370" spans="53:54" ht="14.45" customHeight="1">
      <c r="BA370" s="152"/>
      <c r="BB370" s="152"/>
    </row>
    <row r="371" spans="53:54" ht="14.45" customHeight="1">
      <c r="BA371" s="152"/>
      <c r="BB371" s="152"/>
    </row>
    <row r="372" spans="53:54" ht="14.45" customHeight="1">
      <c r="BA372" s="152"/>
      <c r="BB372" s="152"/>
    </row>
    <row r="373" spans="53:54" ht="14.45" customHeight="1">
      <c r="BA373" s="152"/>
      <c r="BB373" s="152"/>
    </row>
    <row r="374" spans="53:54" ht="14.45" customHeight="1"/>
    <row r="375" spans="53:54" ht="14.45" customHeight="1"/>
    <row r="376" spans="53:54" ht="14.45" customHeight="1"/>
    <row r="377" spans="53:54" ht="14.45" customHeight="1"/>
    <row r="378" spans="53:54" ht="14.45" customHeight="1"/>
    <row r="379" spans="53:54" ht="14.45" customHeight="1"/>
    <row r="380" spans="53:54" ht="14.45" customHeight="1"/>
    <row r="381" spans="53:54" ht="14.45" customHeight="1"/>
    <row r="382" spans="53:54" ht="14.45" customHeight="1"/>
    <row r="383" spans="53:54" ht="14.45" customHeight="1"/>
    <row r="384" spans="53:5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26" type="noConversion"/>
  <hyperlinks>
    <hyperlink ref="E18" location="'NT Revisao'!A1" display="Voltar" xr:uid="{00000000-0004-0000-1600-000000000000}"/>
    <hyperlink ref="B4" location="TabCustoOperacional" display="Custo Operacional" xr:uid="{00000000-0004-0000-1600-000001000000}"/>
    <hyperlink ref="B5" location="TabReceitasIrrecuperaveis" display="Receitas Irrecuperáveis" xr:uid="{00000000-0004-0000-1600-000002000000}"/>
    <hyperlink ref="B6" location="TabRemuneracaodoCapital" display="Remuneração do Capital e Quota de Reintegração" xr:uid="{00000000-0004-0000-1600-000003000000}"/>
    <hyperlink ref="B7" location="TabCaimi" display="CAIMI" xr:uid="{00000000-0004-0000-1600-000004000000}"/>
    <hyperlink ref="B8" location="TabParcelaBajustada" display="Parcela B Ajustada" xr:uid="{00000000-0004-0000-1600-000005000000}"/>
    <hyperlink ref="B9" location="TabOutrasReceitas" display="Outras Receitas" xr:uid="{00000000-0004-0000-1600-000006000000}"/>
    <hyperlink ref="B11" location="TabRevisaoEnergiaRequerida" display="Energia Requerida" xr:uid="{00000000-0004-0000-1600-000007000000}"/>
    <hyperlink ref="B12" location="TabRevisaoTransmissao" display="Transmissão" xr:uid="{00000000-0004-0000-1600-000008000000}"/>
    <hyperlink ref="B13" location="TabRevisaoEncagos" display="Encargos Setoriais" xr:uid="{00000000-0004-0000-1600-000009000000}"/>
    <hyperlink ref="B10" location="TabCalculoPerdas" display="Calco das Perdas" xr:uid="{00000000-0004-0000-1600-00000A000000}"/>
    <hyperlink ref="J41" location="'NT Revisao'!A1" display="Voltar" xr:uid="{00000000-0004-0000-1600-00000B000000}"/>
    <hyperlink ref="M47" location="'NT Revisao'!A1" display="Voltar" xr:uid="{00000000-0004-0000-1600-00000C000000}"/>
    <hyperlink ref="P80" location="'NT Revisao'!A1" display="Voltar" xr:uid="{00000000-0004-0000-1600-00000D000000}"/>
    <hyperlink ref="S91" location="'NT Revisao'!A1" display="Voltar" xr:uid="{00000000-0004-0000-1600-00000E000000}"/>
    <hyperlink ref="W106" location="'NT Revisao'!A1" display="Voltar" xr:uid="{00000000-0004-0000-1600-00000F000000}"/>
    <hyperlink ref="AD138" location="'NT Revisao'!A1" display="Voltar" xr:uid="{00000000-0004-0000-1600-000010000000}"/>
    <hyperlink ref="AK168" location="'NT Revisao'!A1" display="Voltar" xr:uid="{00000000-0004-0000-1600-000011000000}"/>
    <hyperlink ref="AN177" location="'NT Revisao'!A1" display="Voltar" xr:uid="{00000000-0004-0000-1600-000012000000}"/>
    <hyperlink ref="AQ189" location="'NT Revisao'!A1" display="Voltar" xr:uid="{00000000-0004-0000-1600-000013000000}"/>
    <hyperlink ref="AA131" location="'NT Revisao'!A1" display="Voltar" xr:uid="{688FBAFF-264C-4F2A-8E4E-E684718F5BEF}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Z231:AZ232" calculatedColumn="1"/>
  </ignoredErrors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877BF-F153-44FD-A694-A203A685B079}">
  <sheetPr codeName="Planilha7" filterMode="1"/>
  <dimension ref="A1:Q83"/>
  <sheetViews>
    <sheetView showGridLines="0" topLeftCell="A24" zoomScaleNormal="100" workbookViewId="0">
      <selection activeCell="K41" sqref="K41"/>
    </sheetView>
  </sheetViews>
  <sheetFormatPr defaultRowHeight="12.75"/>
  <cols>
    <col min="1" max="1" width="7.7109375" style="400" customWidth="1"/>
    <col min="2" max="2" width="50.7109375" style="400" customWidth="1"/>
    <col min="3" max="4" width="13.140625" style="400" customWidth="1"/>
    <col min="5" max="5" width="9.28515625" style="400" customWidth="1"/>
    <col min="6" max="7" width="13.140625" style="400" customWidth="1"/>
    <col min="8" max="8" width="9.28515625" style="400" customWidth="1"/>
    <col min="9" max="10" width="10" style="400" customWidth="1"/>
    <col min="11" max="11" width="10.28515625" style="400" customWidth="1"/>
    <col min="12" max="12" width="9.140625" style="883" customWidth="1"/>
    <col min="13" max="13" width="10.7109375" style="400" customWidth="1"/>
    <col min="14" max="14" width="10.85546875" style="400" customWidth="1"/>
    <col min="15" max="15" width="12.140625" style="400" customWidth="1"/>
    <col min="16" max="16" width="10.28515625" style="400" customWidth="1"/>
    <col min="17" max="16384" width="9.140625" style="400"/>
  </cols>
  <sheetData>
    <row r="1" spans="1:17" ht="38.25">
      <c r="C1" s="2226" t="s">
        <v>2472</v>
      </c>
      <c r="F1" s="2226" t="s">
        <v>2472</v>
      </c>
      <c r="I1" s="2226"/>
    </row>
    <row r="2" spans="1:17" ht="54" customHeight="1">
      <c r="B2" s="2227" t="s">
        <v>224</v>
      </c>
      <c r="C2" s="2227" t="s">
        <v>2604</v>
      </c>
      <c r="D2" s="2227" t="s">
        <v>2602</v>
      </c>
      <c r="E2" s="1350" t="s">
        <v>2473</v>
      </c>
      <c r="F2" s="2227" t="s">
        <v>2605</v>
      </c>
      <c r="G2" s="2227" t="s">
        <v>2603</v>
      </c>
      <c r="H2" s="1350" t="s">
        <v>2474</v>
      </c>
      <c r="I2" s="2227" t="s">
        <v>2475</v>
      </c>
      <c r="J2" s="2227" t="s">
        <v>2476</v>
      </c>
      <c r="K2" s="2227" t="s">
        <v>2477</v>
      </c>
      <c r="L2" s="2228"/>
      <c r="M2" s="2229" t="s">
        <v>2478</v>
      </c>
      <c r="N2" s="2229" t="s">
        <v>2479</v>
      </c>
      <c r="O2" s="2229" t="s">
        <v>2480</v>
      </c>
    </row>
    <row r="3" spans="1:17" ht="14.45" customHeight="1">
      <c r="B3" s="2230" t="s">
        <v>848</v>
      </c>
      <c r="C3" s="2231" t="e">
        <f ca="1">C4+C14+C23</f>
        <v>#N/A</v>
      </c>
      <c r="D3" s="2231" t="e">
        <f ca="1">D4+D14+D23</f>
        <v>#N/A</v>
      </c>
      <c r="E3" s="2232" t="str">
        <f ca="1">IF(ISERROR(D3/C3-1),"-",D3/C3-1)</f>
        <v>-</v>
      </c>
      <c r="F3" s="2231">
        <f>F4+F14+F23</f>
        <v>4302597383.5429516</v>
      </c>
      <c r="G3" s="2231">
        <f ca="1">G4+G14+G23</f>
        <v>3767467507.0283642</v>
      </c>
      <c r="H3" s="2232">
        <f ca="1">IF(ISERROR(G3/F3-1),"-",G3/F3-1)</f>
        <v>-0.12437368147933414</v>
      </c>
      <c r="I3" s="2233" t="str">
        <f t="shared" ref="I3:I30" ca="1" si="0">IFERROR((F3-C3)/$C$32,"")</f>
        <v/>
      </c>
      <c r="J3" s="2233" t="str">
        <f t="shared" ref="J3:J30" ca="1" si="1">IFERROR((G3-D3)/$D$32,"")</f>
        <v/>
      </c>
      <c r="K3" s="2234" t="e">
        <f ca="1">J3-I3</f>
        <v>#VALUE!</v>
      </c>
      <c r="L3" s="2228" t="e">
        <f t="shared" ref="L3:L66" ca="1" si="2">IF(G3+D3&lt;&gt;0,1,0)</f>
        <v>#N/A</v>
      </c>
      <c r="M3" s="2235" t="e">
        <f t="shared" ref="M3:M30" ca="1" si="3">(G3-C3)/$C$32-I3</f>
        <v>#N/A</v>
      </c>
      <c r="N3" s="2235" t="e">
        <f ca="1">K3-M3</f>
        <v>#VALUE!</v>
      </c>
      <c r="O3" s="2235" t="e">
        <f t="shared" ref="O3:O30" ca="1" si="4">(G3-C3)/$C$32</f>
        <v>#N/A</v>
      </c>
    </row>
    <row r="4" spans="1:17" ht="14.1" customHeight="1">
      <c r="B4" s="2236" t="s">
        <v>564</v>
      </c>
      <c r="C4" s="2237">
        <f ca="1">SUM(C5:C13)</f>
        <v>682828290.42011058</v>
      </c>
      <c r="D4" s="2237">
        <f ca="1">SUM(D5:D13)</f>
        <v>682828290.42011058</v>
      </c>
      <c r="E4" s="2238">
        <f ca="1">IF(ISERROR(D4/C4-1),"-",D4/C4-1)</f>
        <v>0</v>
      </c>
      <c r="F4" s="2237">
        <f>SUM(F5:F13)</f>
        <v>718204977.29235291</v>
      </c>
      <c r="G4" s="2237">
        <f ca="1">SUM(G5:G13)</f>
        <v>875954139.65803635</v>
      </c>
      <c r="H4" s="2238">
        <f ca="1">IF(ISERROR(G4/F4-1),"-",G4/F4-1)</f>
        <v>0.21964364958928706</v>
      </c>
      <c r="I4" s="2239" t="str">
        <f t="shared" ca="1" si="0"/>
        <v/>
      </c>
      <c r="J4" s="2239" t="str">
        <f t="shared" ca="1" si="1"/>
        <v/>
      </c>
      <c r="K4" s="2240" t="e">
        <f t="shared" ref="K4:K8" ca="1" si="5">J4-I4</f>
        <v>#VALUE!</v>
      </c>
      <c r="L4" s="2228">
        <f t="shared" ca="1" si="2"/>
        <v>1</v>
      </c>
      <c r="M4" s="2241" t="e">
        <f t="shared" ca="1" si="3"/>
        <v>#DIV/0!</v>
      </c>
      <c r="N4" s="2241" t="e">
        <f ca="1">K4-M4</f>
        <v>#VALUE!</v>
      </c>
      <c r="O4" s="2241" t="e">
        <f t="shared" ca="1" si="4"/>
        <v>#DIV/0!</v>
      </c>
      <c r="P4" s="2242"/>
    </row>
    <row r="5" spans="1:17" ht="14.1" customHeight="1">
      <c r="A5" s="2243"/>
      <c r="B5" s="2244" t="s">
        <v>487</v>
      </c>
      <c r="C5" s="2245">
        <f>D5</f>
        <v>7463374.0079900716</v>
      </c>
      <c r="D5" s="2245">
        <f>'NT Revisao'!AU204</f>
        <v>7463374.0079900716</v>
      </c>
      <c r="E5" s="2246">
        <f>IF(ISERROR(D5/C5-1),"-",D5/C5-1)</f>
        <v>0</v>
      </c>
      <c r="F5" s="2245">
        <v>7468788.9004344447</v>
      </c>
      <c r="G5" s="2245">
        <f ca="1">'NT Revisao'!AV204</f>
        <v>9798760.9465344455</v>
      </c>
      <c r="H5" s="2246">
        <f ca="1">IF(ISERROR(G5/F5-1),"-",G5/F5-1)</f>
        <v>0.31196115958833315</v>
      </c>
      <c r="I5" s="2247" t="str">
        <f t="shared" ca="1" si="0"/>
        <v/>
      </c>
      <c r="J5" s="2247" t="str">
        <f t="shared" ca="1" si="1"/>
        <v/>
      </c>
      <c r="K5" s="2248" t="e">
        <f t="shared" ca="1" si="5"/>
        <v>#VALUE!</v>
      </c>
      <c r="L5" s="2228">
        <f t="shared" ca="1" si="2"/>
        <v>1</v>
      </c>
      <c r="M5" s="2249" t="e">
        <f t="shared" ca="1" si="3"/>
        <v>#DIV/0!</v>
      </c>
      <c r="N5" s="2249" t="e">
        <f t="shared" ref="N5:N32" ca="1" si="6">K5-M5</f>
        <v>#VALUE!</v>
      </c>
      <c r="O5" s="2249" t="e">
        <f t="shared" ca="1" si="4"/>
        <v>#DIV/0!</v>
      </c>
    </row>
    <row r="6" spans="1:17" ht="14.1" customHeight="1">
      <c r="A6" s="2243"/>
      <c r="B6" s="2244" t="s">
        <v>727</v>
      </c>
      <c r="C6" s="2245">
        <f t="shared" ref="C6:C13" si="7">D6</f>
        <v>484761827.48266077</v>
      </c>
      <c r="D6" s="2245">
        <f>'NT Revisao'!AU205</f>
        <v>484761827.48266077</v>
      </c>
      <c r="E6" s="2246">
        <f t="shared" ref="E6:E28" si="8">IF(ISERROR(D6/C6-1),"-",D6/C6-1)</f>
        <v>0</v>
      </c>
      <c r="F6" s="2245">
        <v>256473803.89759511</v>
      </c>
      <c r="G6" s="2245">
        <f>'NT Revisao'!AV205</f>
        <v>508218003.2948699</v>
      </c>
      <c r="H6" s="2246">
        <f>IF(ISERROR(G6/F6-1),"-",G6/F6-1)</f>
        <v>0.98155911274974206</v>
      </c>
      <c r="I6" s="2247" t="str">
        <f t="shared" ca="1" si="0"/>
        <v/>
      </c>
      <c r="J6" s="2247" t="str">
        <f t="shared" ca="1" si="1"/>
        <v/>
      </c>
      <c r="K6" s="2248" t="e">
        <f t="shared" ca="1" si="5"/>
        <v>#VALUE!</v>
      </c>
      <c r="L6" s="2228">
        <f t="shared" si="2"/>
        <v>1</v>
      </c>
      <c r="M6" s="2249" t="e">
        <f t="shared" ca="1" si="3"/>
        <v>#DIV/0!</v>
      </c>
      <c r="N6" s="2249" t="e">
        <f t="shared" ca="1" si="6"/>
        <v>#VALUE!</v>
      </c>
      <c r="O6" s="2249" t="e">
        <f t="shared" ca="1" si="4"/>
        <v>#DIV/0!</v>
      </c>
    </row>
    <row r="7" spans="1:17" ht="14.1" customHeight="1">
      <c r="A7" s="2243"/>
      <c r="B7" s="2250" t="s">
        <v>2481</v>
      </c>
      <c r="C7" s="2255">
        <f t="shared" si="7"/>
        <v>0</v>
      </c>
      <c r="D7" s="2255">
        <f>'NT Revisao'!AU206</f>
        <v>0</v>
      </c>
      <c r="E7" s="2881" t="str">
        <f t="shared" si="8"/>
        <v>-</v>
      </c>
      <c r="F7" s="534">
        <v>61887833.613092206</v>
      </c>
      <c r="G7" s="534">
        <f ca="1">'NT Revisao'!AV206</f>
        <v>82961892.260878563</v>
      </c>
      <c r="H7" s="2881">
        <f t="shared" ref="H7:H32" ca="1" si="9">IF(ISERROR(G7/F7-1),"-",G7/F7-1)</f>
        <v>0.3405202188775307</v>
      </c>
      <c r="I7" s="2252" t="str">
        <f t="shared" ca="1" si="0"/>
        <v/>
      </c>
      <c r="J7" s="2252" t="str">
        <f t="shared" ca="1" si="1"/>
        <v/>
      </c>
      <c r="K7" s="2253" t="e">
        <f t="shared" ca="1" si="5"/>
        <v>#VALUE!</v>
      </c>
      <c r="L7" s="2228">
        <f t="shared" ca="1" si="2"/>
        <v>1</v>
      </c>
      <c r="M7" s="2254" t="e">
        <f t="shared" ca="1" si="3"/>
        <v>#DIV/0!</v>
      </c>
      <c r="N7" s="2254" t="e">
        <f t="shared" ca="1" si="6"/>
        <v>#VALUE!</v>
      </c>
      <c r="O7" s="2254" t="e">
        <f t="shared" ca="1" si="4"/>
        <v>#DIV/0!</v>
      </c>
    </row>
    <row r="8" spans="1:17" ht="14.1" customHeight="1">
      <c r="A8" s="2243"/>
      <c r="B8" s="2250" t="s">
        <v>2482</v>
      </c>
      <c r="C8" s="2255">
        <f t="shared" si="7"/>
        <v>1.0011727586650482E-6</v>
      </c>
      <c r="D8" s="2255">
        <f>'NT Revisao'!AU207</f>
        <v>1.0011727586650482E-6</v>
      </c>
      <c r="E8" s="2246"/>
      <c r="F8" s="2255">
        <v>95886868.376907781</v>
      </c>
      <c r="G8" s="2255">
        <f ca="1">'NT Revisao'!AV207</f>
        <v>66334017.409121431</v>
      </c>
      <c r="H8" s="2246">
        <f ca="1">IF(ISERROR(G8/F8-1),"-",G8/F8-1)</f>
        <v>-0.3082054035973032</v>
      </c>
      <c r="I8" s="2256" t="str">
        <f t="shared" ca="1" si="0"/>
        <v/>
      </c>
      <c r="J8" s="2256" t="str">
        <f t="shared" ca="1" si="1"/>
        <v/>
      </c>
      <c r="K8" s="2257" t="e">
        <f t="shared" ca="1" si="5"/>
        <v>#VALUE!</v>
      </c>
      <c r="L8" s="2228">
        <f t="shared" ca="1" si="2"/>
        <v>1</v>
      </c>
      <c r="M8" s="2249" t="e">
        <f t="shared" ca="1" si="3"/>
        <v>#DIV/0!</v>
      </c>
      <c r="N8" s="2249" t="e">
        <f t="shared" ca="1" si="6"/>
        <v>#VALUE!</v>
      </c>
      <c r="O8" s="2249" t="e">
        <f t="shared" ca="1" si="4"/>
        <v>#DIV/0!</v>
      </c>
    </row>
    <row r="9" spans="1:17" ht="14.1" hidden="1" customHeight="1">
      <c r="A9" s="2243"/>
      <c r="B9" s="2250" t="s">
        <v>489</v>
      </c>
      <c r="C9" s="534">
        <f t="shared" si="7"/>
        <v>0</v>
      </c>
      <c r="D9" s="534">
        <f>'NT Revisao'!AU208</f>
        <v>0</v>
      </c>
      <c r="E9" s="2251" t="str">
        <f t="shared" si="8"/>
        <v>-</v>
      </c>
      <c r="F9" s="534">
        <v>0</v>
      </c>
      <c r="G9" s="534">
        <f>'NT Revisao'!AV208</f>
        <v>0</v>
      </c>
      <c r="H9" s="2881" t="str">
        <f>IF(ISERROR(G9/F9-1),"-",G9/F9-1)</f>
        <v>-</v>
      </c>
      <c r="I9" s="2252" t="str">
        <f t="shared" ca="1" si="0"/>
        <v/>
      </c>
      <c r="J9" s="2252" t="str">
        <f t="shared" ca="1" si="1"/>
        <v/>
      </c>
      <c r="K9" s="2253"/>
      <c r="L9" s="2228">
        <f t="shared" si="2"/>
        <v>0</v>
      </c>
      <c r="M9" s="2254" t="e">
        <f t="shared" ca="1" si="3"/>
        <v>#DIV/0!</v>
      </c>
      <c r="N9" s="2254" t="e">
        <f t="shared" ca="1" si="6"/>
        <v>#DIV/0!</v>
      </c>
      <c r="O9" s="2254" t="e">
        <f t="shared" ca="1" si="4"/>
        <v>#DIV/0!</v>
      </c>
    </row>
    <row r="10" spans="1:17" ht="14.1" customHeight="1">
      <c r="A10" s="2243"/>
      <c r="B10" s="2244" t="s">
        <v>490</v>
      </c>
      <c r="C10" s="2245">
        <f t="shared" si="7"/>
        <v>78757338.044251963</v>
      </c>
      <c r="D10" s="2245">
        <f>'NT Revisao'!AU209</f>
        <v>78757338.044251963</v>
      </c>
      <c r="E10" s="2246">
        <f t="shared" si="8"/>
        <v>0</v>
      </c>
      <c r="F10" s="2245">
        <v>118393341.181713</v>
      </c>
      <c r="G10" s="2245">
        <f>'NT Revisao'!AV209</f>
        <v>76142828.133108303</v>
      </c>
      <c r="H10" s="2246">
        <f t="shared" si="9"/>
        <v>-0.35686561952633444</v>
      </c>
      <c r="I10" s="2247" t="str">
        <f t="shared" ca="1" si="0"/>
        <v/>
      </c>
      <c r="J10" s="2247" t="str">
        <f t="shared" ca="1" si="1"/>
        <v/>
      </c>
      <c r="K10" s="2248" t="e">
        <f ca="1">J10-I10</f>
        <v>#VALUE!</v>
      </c>
      <c r="L10" s="2228">
        <f t="shared" si="2"/>
        <v>1</v>
      </c>
      <c r="M10" s="2249" t="e">
        <f t="shared" ca="1" si="3"/>
        <v>#DIV/0!</v>
      </c>
      <c r="N10" s="2249" t="e">
        <f t="shared" ca="1" si="6"/>
        <v>#VALUE!</v>
      </c>
      <c r="O10" s="2249" t="e">
        <f t="shared" ca="1" si="4"/>
        <v>#DIV/0!</v>
      </c>
      <c r="Q10" s="400" t="e">
        <f ca="1">(G23-D23)/D32</f>
        <v>#DIV/0!</v>
      </c>
    </row>
    <row r="11" spans="1:17" ht="14.1" customHeight="1">
      <c r="A11" s="2243"/>
      <c r="B11" s="2244" t="s">
        <v>227</v>
      </c>
      <c r="C11" s="2245">
        <f t="shared" si="7"/>
        <v>66356094.046656556</v>
      </c>
      <c r="D11" s="2245">
        <f>'NT Revisao'!AU210</f>
        <v>66356094.046656556</v>
      </c>
      <c r="E11" s="2246">
        <f t="shared" si="8"/>
        <v>0</v>
      </c>
      <c r="F11" s="2245">
        <v>117045815.391194</v>
      </c>
      <c r="G11" s="2245">
        <f>'NT Revisao'!AV210</f>
        <v>84244559.824869424</v>
      </c>
      <c r="H11" s="2246">
        <f t="shared" si="9"/>
        <v>-0.28024287290148087</v>
      </c>
      <c r="I11" s="2247" t="str">
        <f t="shared" ca="1" si="0"/>
        <v/>
      </c>
      <c r="J11" s="2247" t="str">
        <f t="shared" ca="1" si="1"/>
        <v/>
      </c>
      <c r="K11" s="2248" t="e">
        <f t="shared" ref="K11:K30" ca="1" si="10">J11-I11</f>
        <v>#VALUE!</v>
      </c>
      <c r="L11" s="2228">
        <f t="shared" si="2"/>
        <v>1</v>
      </c>
      <c r="M11" s="2249" t="e">
        <f t="shared" ca="1" si="3"/>
        <v>#DIV/0!</v>
      </c>
      <c r="N11" s="2249" t="e">
        <f t="shared" ca="1" si="6"/>
        <v>#VALUE!</v>
      </c>
      <c r="O11" s="2249" t="e">
        <f t="shared" ca="1" si="4"/>
        <v>#DIV/0!</v>
      </c>
    </row>
    <row r="12" spans="1:17" ht="14.1" customHeight="1">
      <c r="A12" s="2243"/>
      <c r="B12" s="2244" t="s">
        <v>2483</v>
      </c>
      <c r="C12" s="2245">
        <f t="shared" si="7"/>
        <v>45337602.601149455</v>
      </c>
      <c r="D12" s="2245">
        <f>'NT Revisao'!AU211</f>
        <v>45337602.601149455</v>
      </c>
      <c r="E12" s="2246">
        <f t="shared" si="8"/>
        <v>0</v>
      </c>
      <c r="F12" s="2245">
        <v>60792896.221416295</v>
      </c>
      <c r="G12" s="2245">
        <f ca="1">'NT Revisao'!AV211</f>
        <v>48067586.358654462</v>
      </c>
      <c r="H12" s="2246">
        <f t="shared" ca="1" si="9"/>
        <v>-0.20932231648274269</v>
      </c>
      <c r="I12" s="2247" t="str">
        <f t="shared" ca="1" si="0"/>
        <v/>
      </c>
      <c r="J12" s="2247" t="str">
        <f t="shared" ca="1" si="1"/>
        <v/>
      </c>
      <c r="K12" s="2248" t="e">
        <f ca="1">J12-I12</f>
        <v>#VALUE!</v>
      </c>
      <c r="L12" s="2228">
        <f t="shared" ca="1" si="2"/>
        <v>1</v>
      </c>
      <c r="M12" s="2249" t="e">
        <f t="shared" ca="1" si="3"/>
        <v>#DIV/0!</v>
      </c>
      <c r="N12" s="2249" t="e">
        <f t="shared" ca="1" si="6"/>
        <v>#VALUE!</v>
      </c>
      <c r="O12" s="2249" t="e">
        <f t="shared" ca="1" si="4"/>
        <v>#DIV/0!</v>
      </c>
    </row>
    <row r="13" spans="1:17" ht="14.1" customHeight="1">
      <c r="A13" s="2243"/>
      <c r="B13" s="2250" t="s">
        <v>228</v>
      </c>
      <c r="C13" s="534">
        <f t="shared" ca="1" si="7"/>
        <v>152054.2374008215</v>
      </c>
      <c r="D13" s="534">
        <f ca="1">'NT Revisao'!AU212</f>
        <v>152054.2374008215</v>
      </c>
      <c r="E13" s="2881">
        <f t="shared" ca="1" si="8"/>
        <v>0</v>
      </c>
      <c r="F13" s="534">
        <v>255629.71</v>
      </c>
      <c r="G13" s="534">
        <f>'NT Revisao'!AV212</f>
        <v>186491.43</v>
      </c>
      <c r="H13" s="2881">
        <f t="shared" si="9"/>
        <v>-0.27046261563258822</v>
      </c>
      <c r="I13" s="2252" t="str">
        <f t="shared" ca="1" si="0"/>
        <v/>
      </c>
      <c r="J13" s="2252" t="str">
        <f t="shared" ca="1" si="1"/>
        <v/>
      </c>
      <c r="K13" s="2253" t="e">
        <f t="shared" ca="1" si="10"/>
        <v>#VALUE!</v>
      </c>
      <c r="L13" s="2228">
        <f t="shared" ca="1" si="2"/>
        <v>1</v>
      </c>
      <c r="M13" s="2254" t="e">
        <f t="shared" ca="1" si="3"/>
        <v>#DIV/0!</v>
      </c>
      <c r="N13" s="2254" t="e">
        <f t="shared" ca="1" si="6"/>
        <v>#VALUE!</v>
      </c>
      <c r="O13" s="2254" t="e">
        <f t="shared" ca="1" si="4"/>
        <v>#DIV/0!</v>
      </c>
    </row>
    <row r="14" spans="1:17" ht="14.1" customHeight="1">
      <c r="B14" s="2236" t="s">
        <v>816</v>
      </c>
      <c r="C14" s="2237" t="e">
        <f>SUM(C15:C22)</f>
        <v>#N/A</v>
      </c>
      <c r="D14" s="2237" t="e">
        <f>SUM(D15:D22)</f>
        <v>#N/A</v>
      </c>
      <c r="E14" s="2238" t="str">
        <f t="shared" si="8"/>
        <v>-</v>
      </c>
      <c r="F14" s="2237">
        <f>SUM(F15:F22)</f>
        <v>622388266.93187821</v>
      </c>
      <c r="G14" s="2237">
        <f ca="1">SUM(G15:G22)</f>
        <v>440041147.78580815</v>
      </c>
      <c r="H14" s="2238">
        <f t="shared" ca="1" si="9"/>
        <v>-0.29297968620932946</v>
      </c>
      <c r="I14" s="2239" t="str">
        <f t="shared" ca="1" si="0"/>
        <v/>
      </c>
      <c r="J14" s="2239" t="str">
        <f t="shared" ca="1" si="1"/>
        <v/>
      </c>
      <c r="K14" s="2240" t="e">
        <f ca="1">J14-I14</f>
        <v>#VALUE!</v>
      </c>
      <c r="L14" s="2228" t="e">
        <f t="shared" ca="1" si="2"/>
        <v>#N/A</v>
      </c>
      <c r="M14" s="2241" t="e">
        <f t="shared" ca="1" si="3"/>
        <v>#N/A</v>
      </c>
      <c r="N14" s="2241" t="e">
        <f t="shared" ca="1" si="6"/>
        <v>#VALUE!</v>
      </c>
      <c r="O14" s="2241" t="e">
        <f t="shared" ca="1" si="4"/>
        <v>#N/A</v>
      </c>
    </row>
    <row r="15" spans="1:17" ht="14.1" customHeight="1">
      <c r="A15" s="2243"/>
      <c r="B15" s="2244" t="s">
        <v>478</v>
      </c>
      <c r="C15" s="2245">
        <f>D15</f>
        <v>125607145.14999999</v>
      </c>
      <c r="D15" s="2245">
        <f>'NT Revisao'!AU214</f>
        <v>125607145.14999999</v>
      </c>
      <c r="E15" s="2246">
        <f>IF(ISERROR(D15/C15-1),"-",D15/C15-1)</f>
        <v>0</v>
      </c>
      <c r="F15" s="2245">
        <v>465676221.9659999</v>
      </c>
      <c r="G15" s="2245">
        <f>'NT Revisao'!AV214</f>
        <v>189493925.73999998</v>
      </c>
      <c r="H15" s="2246">
        <f t="shared" si="9"/>
        <v>-0.5930779438555156</v>
      </c>
      <c r="I15" s="2247" t="str">
        <f t="shared" ca="1" si="0"/>
        <v/>
      </c>
      <c r="J15" s="2247" t="str">
        <f t="shared" ca="1" si="1"/>
        <v/>
      </c>
      <c r="K15" s="2248" t="e">
        <f ca="1">J15-I15</f>
        <v>#VALUE!</v>
      </c>
      <c r="L15" s="2228">
        <f t="shared" si="2"/>
        <v>1</v>
      </c>
      <c r="M15" s="2249" t="e">
        <f t="shared" ca="1" si="3"/>
        <v>#DIV/0!</v>
      </c>
      <c r="N15" s="2249" t="e">
        <f t="shared" ca="1" si="6"/>
        <v>#VALUE!</v>
      </c>
      <c r="O15" s="2249" t="e">
        <f t="shared" ca="1" si="4"/>
        <v>#DIV/0!</v>
      </c>
    </row>
    <row r="16" spans="1:17" ht="14.1" customHeight="1">
      <c r="A16" s="2243"/>
      <c r="B16" s="2244" t="s">
        <v>479</v>
      </c>
      <c r="C16" s="2245">
        <f t="shared" ref="C16:C23" si="11">D16</f>
        <v>69681942.540000007</v>
      </c>
      <c r="D16" s="2245">
        <f>'NT Revisao'!AU215</f>
        <v>69681942.540000007</v>
      </c>
      <c r="E16" s="2246">
        <f t="shared" si="8"/>
        <v>0</v>
      </c>
      <c r="F16" s="2245">
        <v>109701508.85600002</v>
      </c>
      <c r="G16" s="2245">
        <f ca="1">'NT Revisao'!AV215</f>
        <v>100009908.19</v>
      </c>
      <c r="H16" s="2246">
        <f t="shared" ca="1" si="9"/>
        <v>-8.834519020811038E-2</v>
      </c>
      <c r="I16" s="2247" t="str">
        <f t="shared" ca="1" si="0"/>
        <v/>
      </c>
      <c r="J16" s="2247" t="str">
        <f t="shared" ca="1" si="1"/>
        <v/>
      </c>
      <c r="K16" s="2248" t="e">
        <f ca="1">J16-I16</f>
        <v>#VALUE!</v>
      </c>
      <c r="L16" s="2228">
        <f t="shared" ca="1" si="2"/>
        <v>1</v>
      </c>
      <c r="M16" s="2249" t="e">
        <f t="shared" ca="1" si="3"/>
        <v>#DIV/0!</v>
      </c>
      <c r="N16" s="2249" t="e">
        <f t="shared" ca="1" si="6"/>
        <v>#VALUE!</v>
      </c>
      <c r="O16" s="2249" t="e">
        <f t="shared" ca="1" si="4"/>
        <v>#DIV/0!</v>
      </c>
    </row>
    <row r="17" spans="1:17" ht="14.1" customHeight="1">
      <c r="A17" s="2243"/>
      <c r="B17" s="2250" t="s">
        <v>480</v>
      </c>
      <c r="C17" s="534">
        <f t="shared" si="11"/>
        <v>3834939.96</v>
      </c>
      <c r="D17" s="534">
        <f>'NT Revisao'!AU216</f>
        <v>3834939.96</v>
      </c>
      <c r="E17" s="2251">
        <f t="shared" si="8"/>
        <v>0</v>
      </c>
      <c r="F17" s="534">
        <v>347112</v>
      </c>
      <c r="G17" s="534">
        <f>'NT Revisao'!AV216</f>
        <v>4095557.69</v>
      </c>
      <c r="H17" s="2881">
        <f t="shared" si="9"/>
        <v>10.798951606397935</v>
      </c>
      <c r="I17" s="2252" t="str">
        <f t="shared" ca="1" si="0"/>
        <v/>
      </c>
      <c r="J17" s="2252" t="str">
        <f t="shared" ca="1" si="1"/>
        <v/>
      </c>
      <c r="K17" s="2253" t="e">
        <f t="shared" ca="1" si="10"/>
        <v>#VALUE!</v>
      </c>
      <c r="L17" s="2228">
        <f t="shared" si="2"/>
        <v>1</v>
      </c>
      <c r="M17" s="2254" t="e">
        <f t="shared" ca="1" si="3"/>
        <v>#DIV/0!</v>
      </c>
      <c r="N17" s="2254" t="e">
        <f t="shared" ca="1" si="6"/>
        <v>#VALUE!</v>
      </c>
      <c r="O17" s="2254" t="e">
        <f t="shared" ca="1" si="4"/>
        <v>#DIV/0!</v>
      </c>
    </row>
    <row r="18" spans="1:17" ht="14.1" hidden="1" customHeight="1">
      <c r="A18" s="2243"/>
      <c r="B18" s="2250" t="s">
        <v>481</v>
      </c>
      <c r="C18" s="2255" t="e">
        <f t="shared" si="11"/>
        <v>#N/A</v>
      </c>
      <c r="D18" s="2255" t="e">
        <f>'NT Revisao'!AU217</f>
        <v>#N/A</v>
      </c>
      <c r="E18" s="2251" t="str">
        <f t="shared" si="8"/>
        <v>-</v>
      </c>
      <c r="F18" s="2255">
        <v>0</v>
      </c>
      <c r="G18" s="2255">
        <f>'NT Revisao'!AV217</f>
        <v>58016301.960000001</v>
      </c>
      <c r="H18" s="2251" t="str">
        <f t="shared" si="9"/>
        <v>-</v>
      </c>
      <c r="I18" s="2252" t="str">
        <f t="shared" ca="1" si="0"/>
        <v/>
      </c>
      <c r="J18" s="2252" t="str">
        <f t="shared" ca="1" si="1"/>
        <v/>
      </c>
      <c r="K18" s="2253" t="e">
        <f t="shared" ca="1" si="10"/>
        <v>#VALUE!</v>
      </c>
      <c r="L18" s="2228" t="e">
        <f t="shared" si="2"/>
        <v>#N/A</v>
      </c>
      <c r="M18" s="2254" t="e">
        <f t="shared" ca="1" si="3"/>
        <v>#N/A</v>
      </c>
      <c r="N18" s="2254" t="e">
        <f t="shared" ca="1" si="6"/>
        <v>#VALUE!</v>
      </c>
      <c r="O18" s="2254" t="e">
        <f t="shared" ca="1" si="4"/>
        <v>#N/A</v>
      </c>
    </row>
    <row r="19" spans="1:17" ht="14.1" hidden="1" customHeight="1">
      <c r="A19" s="2243"/>
      <c r="B19" s="2250" t="s">
        <v>482</v>
      </c>
      <c r="C19" s="534">
        <f t="shared" si="11"/>
        <v>21335482.051391713</v>
      </c>
      <c r="D19" s="534">
        <f>'NT Revisao'!AU218</f>
        <v>21335482.051391713</v>
      </c>
      <c r="E19" s="2251">
        <f t="shared" si="8"/>
        <v>0</v>
      </c>
      <c r="F19" s="534">
        <v>0</v>
      </c>
      <c r="G19" s="534">
        <f>'NT Revisao'!AV218</f>
        <v>30752014.522750843</v>
      </c>
      <c r="H19" s="2246" t="str">
        <f t="shared" si="9"/>
        <v>-</v>
      </c>
      <c r="I19" s="2252" t="str">
        <f t="shared" ca="1" si="0"/>
        <v/>
      </c>
      <c r="J19" s="2252" t="str">
        <f t="shared" ca="1" si="1"/>
        <v/>
      </c>
      <c r="K19" s="2253" t="e">
        <f ca="1">J19-I19</f>
        <v>#VALUE!</v>
      </c>
      <c r="L19" s="2228">
        <f t="shared" si="2"/>
        <v>1</v>
      </c>
      <c r="M19" s="2254" t="e">
        <f t="shared" ca="1" si="3"/>
        <v>#DIV/0!</v>
      </c>
      <c r="N19" s="2254" t="e">
        <f t="shared" ca="1" si="6"/>
        <v>#VALUE!</v>
      </c>
      <c r="O19" s="2254" t="e">
        <f t="shared" ca="1" si="4"/>
        <v>#DIV/0!</v>
      </c>
    </row>
    <row r="20" spans="1:17" ht="14.1" hidden="1" customHeight="1">
      <c r="A20" s="2243"/>
      <c r="B20" s="2250" t="s">
        <v>477</v>
      </c>
      <c r="C20" s="2255">
        <f t="shared" si="11"/>
        <v>33696142.290125772</v>
      </c>
      <c r="D20" s="2255">
        <f>'NT Revisao'!AU219</f>
        <v>33696142.290125772</v>
      </c>
      <c r="E20" s="2251">
        <f t="shared" si="8"/>
        <v>0</v>
      </c>
      <c r="F20" s="2255">
        <v>0</v>
      </c>
      <c r="G20" s="2255">
        <f>'NT Revisao'!AV219</f>
        <v>41504834.441696942</v>
      </c>
      <c r="H20" s="2251" t="str">
        <f t="shared" si="9"/>
        <v>-</v>
      </c>
      <c r="I20" s="2252" t="str">
        <f t="shared" ca="1" si="0"/>
        <v/>
      </c>
      <c r="J20" s="2252" t="str">
        <f t="shared" ca="1" si="1"/>
        <v/>
      </c>
      <c r="K20" s="2253" t="e">
        <f ca="1">J20-I20</f>
        <v>#VALUE!</v>
      </c>
      <c r="L20" s="2228">
        <f t="shared" si="2"/>
        <v>1</v>
      </c>
      <c r="M20" s="2254" t="e">
        <f t="shared" ca="1" si="3"/>
        <v>#DIV/0!</v>
      </c>
      <c r="N20" s="2254" t="e">
        <f t="shared" ca="1" si="6"/>
        <v>#VALUE!</v>
      </c>
      <c r="O20" s="2254" t="e">
        <f t="shared" ca="1" si="4"/>
        <v>#DIV/0!</v>
      </c>
    </row>
    <row r="21" spans="1:17" ht="14.1" customHeight="1">
      <c r="A21" s="2243"/>
      <c r="B21" s="2244" t="s">
        <v>483</v>
      </c>
      <c r="C21" s="2245">
        <f t="shared" si="11"/>
        <v>12488448.714720599</v>
      </c>
      <c r="D21" s="2245">
        <f>'NT Revisao'!AU220</f>
        <v>12488448.714720599</v>
      </c>
      <c r="E21" s="2246">
        <f t="shared" si="8"/>
        <v>0</v>
      </c>
      <c r="F21" s="2245">
        <v>39870519.127968296</v>
      </c>
      <c r="G21" s="2245">
        <f>'NT Revisao'!AV220</f>
        <v>15009960.159950439</v>
      </c>
      <c r="H21" s="2246">
        <f t="shared" si="9"/>
        <v>-0.62353236204990159</v>
      </c>
      <c r="I21" s="2247" t="str">
        <f t="shared" ca="1" si="0"/>
        <v/>
      </c>
      <c r="J21" s="2247" t="str">
        <f t="shared" ca="1" si="1"/>
        <v/>
      </c>
      <c r="K21" s="2248" t="e">
        <f ca="1">J21-I21</f>
        <v>#VALUE!</v>
      </c>
      <c r="L21" s="2228">
        <f t="shared" si="2"/>
        <v>1</v>
      </c>
      <c r="M21" s="2249" t="e">
        <f t="shared" ca="1" si="3"/>
        <v>#DIV/0!</v>
      </c>
      <c r="N21" s="2249" t="e">
        <f t="shared" ca="1" si="6"/>
        <v>#VALUE!</v>
      </c>
      <c r="O21" s="2249" t="e">
        <f t="shared" ca="1" si="4"/>
        <v>#DIV/0!</v>
      </c>
      <c r="Q21" s="2258">
        <f>G23/F23-1</f>
        <v>-0.17236029921674112</v>
      </c>
    </row>
    <row r="22" spans="1:17" ht="14.1" customHeight="1">
      <c r="A22" s="2243"/>
      <c r="B22" s="2244" t="s">
        <v>484</v>
      </c>
      <c r="C22" s="2245">
        <f t="shared" si="11"/>
        <v>837055.39549999998</v>
      </c>
      <c r="D22" s="2245">
        <f>'NT Revisao'!AU221</f>
        <v>837055.39549999998</v>
      </c>
      <c r="E22" s="2246">
        <f t="shared" si="8"/>
        <v>0</v>
      </c>
      <c r="F22" s="2245">
        <v>6792904.9819100024</v>
      </c>
      <c r="G22" s="2245">
        <f>'NT Revisao'!AV221</f>
        <v>1158645.0814099999</v>
      </c>
      <c r="H22" s="2246">
        <f>IF(ISERROR(G22/F22-1),"-",G22/F22-1)</f>
        <v>-0.82943305044078264</v>
      </c>
      <c r="I22" s="2247" t="str">
        <f t="shared" ca="1" si="0"/>
        <v/>
      </c>
      <c r="J22" s="2247" t="str">
        <f t="shared" ca="1" si="1"/>
        <v/>
      </c>
      <c r="K22" s="2248" t="e">
        <f ca="1">J22-I22</f>
        <v>#VALUE!</v>
      </c>
      <c r="L22" s="2228">
        <f t="shared" si="2"/>
        <v>1</v>
      </c>
      <c r="M22" s="2249" t="e">
        <f t="shared" ca="1" si="3"/>
        <v>#DIV/0!</v>
      </c>
      <c r="N22" s="2249" t="e">
        <f t="shared" ca="1" si="6"/>
        <v>#VALUE!</v>
      </c>
      <c r="O22" s="2249" t="e">
        <f t="shared" ca="1" si="4"/>
        <v>#DIV/0!</v>
      </c>
    </row>
    <row r="23" spans="1:17" ht="14.1" customHeight="1">
      <c r="A23" s="2243"/>
      <c r="B23" s="2236" t="s">
        <v>2484</v>
      </c>
      <c r="C23" s="2259">
        <f t="shared" si="11"/>
        <v>2184560282.993515</v>
      </c>
      <c r="D23" s="2259">
        <f>'NT Revisao'!AU222</f>
        <v>2184560282.993515</v>
      </c>
      <c r="E23" s="2238">
        <f t="shared" si="8"/>
        <v>0</v>
      </c>
      <c r="F23" s="2259">
        <v>2962004139.3187203</v>
      </c>
      <c r="G23" s="2259">
        <f>'NT Revisao'!AV222</f>
        <v>2451472219.5845199</v>
      </c>
      <c r="H23" s="2238">
        <f t="shared" si="9"/>
        <v>-0.17236029921674112</v>
      </c>
      <c r="I23" s="2239" t="str">
        <f t="shared" ca="1" si="0"/>
        <v/>
      </c>
      <c r="J23" s="2239" t="str">
        <f t="shared" ca="1" si="1"/>
        <v/>
      </c>
      <c r="K23" s="2883" t="e">
        <f t="shared" ca="1" si="10"/>
        <v>#VALUE!</v>
      </c>
      <c r="L23" s="2228">
        <f t="shared" si="2"/>
        <v>1</v>
      </c>
      <c r="M23" s="2260" t="e">
        <f t="shared" ca="1" si="3"/>
        <v>#DIV/0!</v>
      </c>
      <c r="N23" s="2260" t="e">
        <f t="shared" ca="1" si="6"/>
        <v>#VALUE!</v>
      </c>
      <c r="O23" s="2260" t="e">
        <f t="shared" ca="1" si="4"/>
        <v>#DIV/0!</v>
      </c>
      <c r="P23" s="400">
        <v>233.36705763160921</v>
      </c>
    </row>
    <row r="24" spans="1:17" ht="14.1" customHeight="1">
      <c r="B24" s="2230" t="s">
        <v>847</v>
      </c>
      <c r="C24" s="2262" t="e">
        <f ca="1">SUM(C25:C30)</f>
        <v>#DIV/0!</v>
      </c>
      <c r="D24" s="2262" t="e">
        <f ca="1">SUM(D25:D30)</f>
        <v>#DIV/0!</v>
      </c>
      <c r="E24" s="2232" t="str">
        <f t="shared" ca="1" si="8"/>
        <v>-</v>
      </c>
      <c r="F24" s="2262">
        <f>SUM(F25:F30)</f>
        <v>1996690439.7570083</v>
      </c>
      <c r="G24" s="2262" t="e">
        <f ca="1">SUM(G25:G30)</f>
        <v>#DIV/0!</v>
      </c>
      <c r="H24" s="2232" t="str">
        <f ca="1">IF(ISERROR(G24/F24-1),"-",G24/F24-1)</f>
        <v>-</v>
      </c>
      <c r="I24" s="2233" t="str">
        <f t="shared" ca="1" si="0"/>
        <v/>
      </c>
      <c r="J24" s="2233" t="str">
        <f t="shared" ca="1" si="1"/>
        <v/>
      </c>
      <c r="K24" s="2234" t="e">
        <f t="shared" ca="1" si="10"/>
        <v>#VALUE!</v>
      </c>
      <c r="L24" s="2228" t="e">
        <f t="shared" ca="1" si="2"/>
        <v>#DIV/0!</v>
      </c>
      <c r="M24" s="2235" t="e">
        <f t="shared" ca="1" si="3"/>
        <v>#DIV/0!</v>
      </c>
      <c r="N24" s="2235" t="e">
        <f t="shared" ca="1" si="6"/>
        <v>#VALUE!</v>
      </c>
      <c r="O24" s="2235" t="e">
        <f t="shared" ca="1" si="4"/>
        <v>#DIV/0!</v>
      </c>
      <c r="Q24" s="2258">
        <v>-1.5384481151326068E-2</v>
      </c>
    </row>
    <row r="25" spans="1:17" ht="14.1" customHeight="1">
      <c r="B25" s="2244" t="s">
        <v>1119</v>
      </c>
      <c r="C25" s="2245" t="e">
        <f ca="1">D25</f>
        <v>#DIV/0!</v>
      </c>
      <c r="D25" s="2245" t="e">
        <f ca="1">'NT Revisao'!AU224</f>
        <v>#DIV/0!</v>
      </c>
      <c r="E25" s="2246" t="str">
        <f t="shared" ca="1" si="8"/>
        <v>-</v>
      </c>
      <c r="F25" s="2245">
        <v>834192879.72456586</v>
      </c>
      <c r="G25" s="2245" t="e">
        <f ca="1">'NT Revisao'!AV224</f>
        <v>#DIV/0!</v>
      </c>
      <c r="H25" s="2246" t="str">
        <f t="shared" ca="1" si="9"/>
        <v>-</v>
      </c>
      <c r="I25" s="2247" t="str">
        <f t="shared" ca="1" si="0"/>
        <v/>
      </c>
      <c r="J25" s="2247" t="str">
        <f t="shared" ca="1" si="1"/>
        <v/>
      </c>
      <c r="K25" s="2248" t="e">
        <f t="shared" ca="1" si="10"/>
        <v>#VALUE!</v>
      </c>
      <c r="L25" s="2228" t="e">
        <f t="shared" ca="1" si="2"/>
        <v>#DIV/0!</v>
      </c>
      <c r="M25" s="2249" t="e">
        <f t="shared" ca="1" si="3"/>
        <v>#DIV/0!</v>
      </c>
      <c r="N25" s="2249" t="e">
        <f t="shared" ca="1" si="6"/>
        <v>#VALUE!</v>
      </c>
      <c r="O25" s="2249" t="e">
        <f t="shared" ca="1" si="4"/>
        <v>#DIV/0!</v>
      </c>
    </row>
    <row r="26" spans="1:17" ht="14.1" customHeight="1">
      <c r="B26" s="2244" t="s">
        <v>1120</v>
      </c>
      <c r="C26" s="2245" t="e">
        <f t="shared" ref="C26:C30" ca="1" si="12">D26</f>
        <v>#DIV/0!</v>
      </c>
      <c r="D26" s="2245" t="e">
        <f ca="1">'NT Revisao'!AU225</f>
        <v>#DIV/0!</v>
      </c>
      <c r="E26" s="2246" t="str">
        <f t="shared" ca="1" si="8"/>
        <v>-</v>
      </c>
      <c r="F26" s="2245">
        <v>117967325.80251451</v>
      </c>
      <c r="G26" s="2245">
        <f>'NT Revisao'!AV225</f>
        <v>0</v>
      </c>
      <c r="H26" s="2246">
        <f t="shared" si="9"/>
        <v>-1</v>
      </c>
      <c r="I26" s="2247" t="str">
        <f t="shared" ca="1" si="0"/>
        <v/>
      </c>
      <c r="J26" s="2247" t="str">
        <f t="shared" ca="1" si="1"/>
        <v/>
      </c>
      <c r="K26" s="2248" t="e">
        <f t="shared" ca="1" si="10"/>
        <v>#VALUE!</v>
      </c>
      <c r="L26" s="2228" t="e">
        <f t="shared" ca="1" si="2"/>
        <v>#DIV/0!</v>
      </c>
      <c r="M26" s="2249" t="e">
        <f t="shared" ca="1" si="3"/>
        <v>#DIV/0!</v>
      </c>
      <c r="N26" s="2249" t="e">
        <f t="shared" ca="1" si="6"/>
        <v>#VALUE!</v>
      </c>
      <c r="O26" s="2249" t="e">
        <f t="shared" ca="1" si="4"/>
        <v>#DIV/0!</v>
      </c>
    </row>
    <row r="27" spans="1:17" ht="14.1" customHeight="1">
      <c r="B27" s="2244" t="s">
        <v>1121</v>
      </c>
      <c r="C27" s="2245" t="e">
        <f t="shared" ca="1" si="12"/>
        <v>#DIV/0!</v>
      </c>
      <c r="D27" s="2245" t="e">
        <f ca="1">'NT Revisao'!AU226</f>
        <v>#DIV/0!</v>
      </c>
      <c r="E27" s="2246" t="str">
        <f t="shared" ca="1" si="8"/>
        <v>-</v>
      </c>
      <c r="F27" s="2245">
        <v>635696874.05242944</v>
      </c>
      <c r="G27" s="2245" t="e">
        <f ca="1">'NT Revisao'!AV226</f>
        <v>#DIV/0!</v>
      </c>
      <c r="H27" s="2246" t="str">
        <f t="shared" ca="1" si="9"/>
        <v>-</v>
      </c>
      <c r="I27" s="2247" t="str">
        <f t="shared" ca="1" si="0"/>
        <v/>
      </c>
      <c r="J27" s="2247" t="str">
        <f t="shared" ca="1" si="1"/>
        <v/>
      </c>
      <c r="K27" s="2248" t="e">
        <f ca="1">J27-I27</f>
        <v>#VALUE!</v>
      </c>
      <c r="L27" s="2228" t="e">
        <f t="shared" ca="1" si="2"/>
        <v>#DIV/0!</v>
      </c>
      <c r="M27" s="2249" t="e">
        <f t="shared" ca="1" si="3"/>
        <v>#DIV/0!</v>
      </c>
      <c r="N27" s="2249" t="e">
        <f t="shared" ca="1" si="6"/>
        <v>#VALUE!</v>
      </c>
      <c r="O27" s="2249" t="e">
        <f t="shared" ca="1" si="4"/>
        <v>#DIV/0!</v>
      </c>
      <c r="Q27" s="400" t="e">
        <f ca="1">G27/G24</f>
        <v>#DIV/0!</v>
      </c>
    </row>
    <row r="28" spans="1:17" ht="14.1" customHeight="1">
      <c r="B28" s="2244" t="s">
        <v>1122</v>
      </c>
      <c r="C28" s="2245" t="e">
        <f t="shared" ca="1" si="12"/>
        <v>#DIV/0!</v>
      </c>
      <c r="D28" s="2245" t="e">
        <f ca="1">'NT Revisao'!AU227</f>
        <v>#DIV/0!</v>
      </c>
      <c r="E28" s="2246" t="str">
        <f t="shared" ca="1" si="8"/>
        <v>-</v>
      </c>
      <c r="F28" s="2245">
        <v>367804715.35841417</v>
      </c>
      <c r="G28" s="2245">
        <f>'NT Revisao'!AV227</f>
        <v>0</v>
      </c>
      <c r="H28" s="2246">
        <f t="shared" si="9"/>
        <v>-1</v>
      </c>
      <c r="I28" s="2247" t="str">
        <f t="shared" ca="1" si="0"/>
        <v/>
      </c>
      <c r="J28" s="2247" t="str">
        <f t="shared" ca="1" si="1"/>
        <v/>
      </c>
      <c r="K28" s="2248" t="e">
        <f t="shared" ca="1" si="10"/>
        <v>#VALUE!</v>
      </c>
      <c r="L28" s="2228" t="e">
        <f t="shared" ca="1" si="2"/>
        <v>#DIV/0!</v>
      </c>
      <c r="M28" s="2249" t="e">
        <f t="shared" ca="1" si="3"/>
        <v>#DIV/0!</v>
      </c>
      <c r="N28" s="2249" t="e">
        <f t="shared" ca="1" si="6"/>
        <v>#VALUE!</v>
      </c>
      <c r="O28" s="2249" t="e">
        <f t="shared" ca="1" si="4"/>
        <v>#DIV/0!</v>
      </c>
      <c r="Q28" s="400" t="e">
        <f ca="1">G28/G24</f>
        <v>#DIV/0!</v>
      </c>
    </row>
    <row r="29" spans="1:17" ht="14.1" customHeight="1">
      <c r="A29" s="2243"/>
      <c r="B29" s="2244" t="s">
        <v>542</v>
      </c>
      <c r="C29" s="2245" t="e">
        <f t="shared" ca="1" si="12"/>
        <v>#DIV/0!</v>
      </c>
      <c r="D29" s="2245" t="e">
        <f ca="1">'NT Revisao'!AU228</f>
        <v>#DIV/0!</v>
      </c>
      <c r="E29" s="2246" t="str">
        <f ca="1">IF(ISERROR(D29/C29-1),"-",D29/C29-1)</f>
        <v>-</v>
      </c>
      <c r="F29" s="2245">
        <v>131953030.94640256</v>
      </c>
      <c r="G29" s="2245">
        <f ca="1">'NT Revisao'!AV228</f>
        <v>0</v>
      </c>
      <c r="H29" s="2246">
        <f ca="1">IF(ISERROR(G29/F29-1),"-",G29/F29-1)</f>
        <v>-1</v>
      </c>
      <c r="I29" s="2247" t="str">
        <f t="shared" ca="1" si="0"/>
        <v/>
      </c>
      <c r="J29" s="2247" t="str">
        <f t="shared" ca="1" si="1"/>
        <v/>
      </c>
      <c r="K29" s="2248" t="e">
        <f ca="1">J29-I29</f>
        <v>#VALUE!</v>
      </c>
      <c r="L29" s="2228" t="e">
        <f ca="1">IF(G29+D29&lt;&gt;0,1,0)</f>
        <v>#DIV/0!</v>
      </c>
      <c r="M29" s="2261" t="e">
        <f t="shared" ca="1" si="3"/>
        <v>#DIV/0!</v>
      </c>
      <c r="N29" s="2261" t="e">
        <f ca="1">K29-M29</f>
        <v>#VALUE!</v>
      </c>
      <c r="O29" s="2261" t="e">
        <f t="shared" ca="1" si="4"/>
        <v>#DIV/0!</v>
      </c>
      <c r="P29" s="400">
        <v>7784408.4734039297</v>
      </c>
      <c r="Q29" s="2258">
        <v>4.2239624470190362E-2</v>
      </c>
    </row>
    <row r="30" spans="1:17" ht="14.1" customHeight="1">
      <c r="B30" s="2244" t="s">
        <v>2515</v>
      </c>
      <c r="C30" s="2245" t="e">
        <f t="shared" ca="1" si="12"/>
        <v>#DIV/0!</v>
      </c>
      <c r="D30" s="2245" t="e">
        <f ca="1">'NT Revisao'!AU229</f>
        <v>#DIV/0!</v>
      </c>
      <c r="E30" s="2246" t="str">
        <f ca="1">IF(ISERROR(D30/C30-1),"-",D30/C30-1)</f>
        <v>-</v>
      </c>
      <c r="F30" s="2245">
        <v>-90924386.127318114</v>
      </c>
      <c r="G30" s="2245">
        <f>'NT Revisao'!AV229</f>
        <v>0</v>
      </c>
      <c r="H30" s="2246">
        <f t="shared" si="9"/>
        <v>-1</v>
      </c>
      <c r="I30" s="2247" t="str">
        <f t="shared" ca="1" si="0"/>
        <v/>
      </c>
      <c r="J30" s="2247" t="str">
        <f t="shared" ca="1" si="1"/>
        <v/>
      </c>
      <c r="K30" s="2248" t="e">
        <f t="shared" ca="1" si="10"/>
        <v>#VALUE!</v>
      </c>
      <c r="L30" s="2228" t="e">
        <f t="shared" ca="1" si="2"/>
        <v>#DIV/0!</v>
      </c>
      <c r="M30" s="2263" t="e">
        <f t="shared" ca="1" si="3"/>
        <v>#DIV/0!</v>
      </c>
      <c r="N30" s="2263" t="e">
        <f t="shared" ca="1" si="6"/>
        <v>#VALUE!</v>
      </c>
      <c r="O30" s="2263" t="e">
        <f t="shared" ca="1" si="4"/>
        <v>#DIV/0!</v>
      </c>
    </row>
    <row r="31" spans="1:17" ht="14.1" hidden="1" customHeight="1">
      <c r="B31" s="2244"/>
      <c r="C31" s="2245"/>
      <c r="D31" s="2245"/>
      <c r="E31" s="2246"/>
      <c r="F31" s="2245"/>
      <c r="G31" s="2245"/>
      <c r="H31" s="2246"/>
      <c r="I31" s="2247"/>
      <c r="J31" s="2247"/>
      <c r="K31" s="2248"/>
      <c r="L31" s="2228"/>
      <c r="M31" s="2263"/>
      <c r="N31" s="2263"/>
      <c r="O31" s="2263"/>
    </row>
    <row r="32" spans="1:17" ht="14.45" customHeight="1">
      <c r="B32" s="2264" t="s">
        <v>1641</v>
      </c>
      <c r="C32" s="2265" t="e">
        <f ca="1">C24+C3</f>
        <v>#DIV/0!</v>
      </c>
      <c r="D32" s="2265" t="e">
        <f ca="1">D24+D3</f>
        <v>#DIV/0!</v>
      </c>
      <c r="E32" s="2266" t="str">
        <f ca="1">IF(ISERROR(D32/C32-1),"-",D32/C32-1)</f>
        <v>-</v>
      </c>
      <c r="F32" s="2265">
        <f>F24+F3</f>
        <v>6299287823.2999601</v>
      </c>
      <c r="G32" s="2265" t="e">
        <f ca="1">G24+G3</f>
        <v>#DIV/0!</v>
      </c>
      <c r="H32" s="2267" t="str">
        <f t="shared" ca="1" si="9"/>
        <v>-</v>
      </c>
      <c r="I32" s="2268" t="str">
        <f ca="1">IFERROR((F32-C32)/$C$32,"")</f>
        <v/>
      </c>
      <c r="J32" s="2268" t="str">
        <f ca="1">IFERROR((G32-D32)/$D$32,"")</f>
        <v/>
      </c>
      <c r="K32" s="2269" t="e">
        <f ca="1">J32-I32</f>
        <v>#VALUE!</v>
      </c>
      <c r="L32" s="2228" t="e">
        <f t="shared" ca="1" si="2"/>
        <v>#DIV/0!</v>
      </c>
      <c r="M32" s="2270" t="e">
        <f ca="1">(G32-C32)/$C$32-I32</f>
        <v>#DIV/0!</v>
      </c>
      <c r="N32" s="2270" t="e">
        <f t="shared" ca="1" si="6"/>
        <v>#VALUE!</v>
      </c>
      <c r="O32" s="2270" t="e">
        <f ca="1">(G32-C32)/$C$32</f>
        <v>#DIV/0!</v>
      </c>
      <c r="P32" s="2258" t="e">
        <f ca="1">D32/C32-1</f>
        <v>#DIV/0!</v>
      </c>
    </row>
    <row r="33" spans="2:17" ht="14.1" hidden="1" customHeight="1">
      <c r="B33" s="1373"/>
      <c r="C33" s="1373"/>
      <c r="D33" s="2015"/>
      <c r="E33" s="2015"/>
      <c r="F33" s="2015"/>
      <c r="G33" s="2015"/>
      <c r="H33" s="2015"/>
      <c r="I33" s="2271"/>
      <c r="J33" s="2261"/>
      <c r="K33" s="2272"/>
      <c r="L33" s="2228">
        <f t="shared" si="2"/>
        <v>0</v>
      </c>
      <c r="M33" s="2273"/>
      <c r="N33" s="2273"/>
      <c r="O33" s="2273"/>
    </row>
    <row r="34" spans="2:17" ht="14.1" customHeight="1">
      <c r="B34" s="2274" t="s">
        <v>2485</v>
      </c>
      <c r="C34" s="2274"/>
      <c r="D34" s="2275"/>
      <c r="E34" s="2016"/>
      <c r="F34" s="2276">
        <f>SUM(F35:F70)</f>
        <v>228006222.47295111</v>
      </c>
      <c r="G34" s="2276" t="e">
        <f ca="1">SUM(G35:G70)</f>
        <v>#REF!</v>
      </c>
      <c r="H34" s="2277"/>
      <c r="I34" s="2278" t="e">
        <f ca="1">SUM(I35:I70)</f>
        <v>#DIV/0!</v>
      </c>
      <c r="J34" s="2278" t="e">
        <f ca="1">SUM(J35:J70)</f>
        <v>#DIV/0!</v>
      </c>
      <c r="K34" s="2278" t="e">
        <f ca="1">J34-I34</f>
        <v>#DIV/0!</v>
      </c>
      <c r="L34" s="2228" t="e">
        <f t="shared" ca="1" si="2"/>
        <v>#REF!</v>
      </c>
      <c r="M34" s="2277" t="e">
        <f ca="1">G34/$C$32-I34</f>
        <v>#REF!</v>
      </c>
      <c r="N34" s="2277" t="e">
        <f ca="1">K34-M34</f>
        <v>#DIV/0!</v>
      </c>
      <c r="O34" s="2277" t="e">
        <f t="shared" ref="O34" ca="1" si="13">(G34-C34)/$C$32</f>
        <v>#REF!</v>
      </c>
      <c r="P34" s="2279"/>
    </row>
    <row r="35" spans="2:17" ht="14.1" customHeight="1">
      <c r="B35" s="2280" t="str">
        <f>'NT Revisao'!AT233</f>
        <v>CVA em processamento - Energia</v>
      </c>
      <c r="C35" s="2280"/>
      <c r="D35" s="2281"/>
      <c r="E35" s="2282"/>
      <c r="F35" s="2245">
        <v>179638561.51697019</v>
      </c>
      <c r="G35" s="2245">
        <f>'NT Revisao'!AV233</f>
        <v>277152644.21710008</v>
      </c>
      <c r="H35" s="2283"/>
      <c r="I35" s="2284" t="e">
        <f ca="1">F35/$C$32</f>
        <v>#DIV/0!</v>
      </c>
      <c r="J35" s="2284" t="e">
        <f ca="1">G35/$D$32</f>
        <v>#DIV/0!</v>
      </c>
      <c r="K35" s="2882" t="e">
        <f ca="1">J35-I35</f>
        <v>#DIV/0!</v>
      </c>
      <c r="L35" s="2228">
        <f t="shared" si="2"/>
        <v>1</v>
      </c>
      <c r="M35" s="2283" t="e">
        <f t="shared" ref="M35:M70" ca="1" si="14">G35/$C$32-I35</f>
        <v>#DIV/0!</v>
      </c>
      <c r="N35" s="2283" t="e">
        <f t="shared" ref="N35:N70" ca="1" si="15">K35-M35</f>
        <v>#DIV/0!</v>
      </c>
      <c r="O35" s="2283" t="e">
        <f t="shared" ref="O35:O69" ca="1" si="16">K35-N35</f>
        <v>#DIV/0!</v>
      </c>
    </row>
    <row r="36" spans="2:17" ht="14.1" customHeight="1">
      <c r="B36" s="2280" t="str">
        <f>'NT Revisao'!AT234</f>
        <v>CVA em processamento -Transporte</v>
      </c>
      <c r="C36" s="2280"/>
      <c r="D36" s="2281"/>
      <c r="E36" s="2282"/>
      <c r="F36" s="2245">
        <v>140257498.9244383</v>
      </c>
      <c r="G36" s="2245">
        <f ca="1">'NT Revisao'!AV234</f>
        <v>102930645.7858</v>
      </c>
      <c r="H36" s="2283"/>
      <c r="I36" s="2284" t="e">
        <f t="shared" ref="I36:I53" ca="1" si="17">F36/$C$32</f>
        <v>#DIV/0!</v>
      </c>
      <c r="J36" s="2284" t="e">
        <f t="shared" ref="J36:J61" ca="1" si="18">G36/$D$32</f>
        <v>#DIV/0!</v>
      </c>
      <c r="K36" s="2882" t="e">
        <f t="shared" ref="K36:K57" ca="1" si="19">J36-I36</f>
        <v>#DIV/0!</v>
      </c>
      <c r="L36" s="2228">
        <f t="shared" ca="1" si="2"/>
        <v>1</v>
      </c>
      <c r="M36" s="2283" t="e">
        <f t="shared" ca="1" si="14"/>
        <v>#DIV/0!</v>
      </c>
      <c r="N36" s="2283" t="e">
        <f t="shared" ca="1" si="15"/>
        <v>#DIV/0!</v>
      </c>
      <c r="O36" s="2283" t="e">
        <f t="shared" ca="1" si="16"/>
        <v>#DIV/0!</v>
      </c>
    </row>
    <row r="37" spans="2:17" ht="14.1" customHeight="1">
      <c r="B37" s="2280" t="str">
        <f>'NT Revisao'!AT235</f>
        <v>CVA em processamento - Encargos Setoriais</v>
      </c>
      <c r="C37" s="2280"/>
      <c r="D37" s="2281"/>
      <c r="E37" s="2282"/>
      <c r="F37" s="2245">
        <v>-54682059.365799814</v>
      </c>
      <c r="G37" s="2245">
        <f>'NT Revisao'!AV235</f>
        <v>18183561.372100007</v>
      </c>
      <c r="H37" s="2283"/>
      <c r="I37" s="2284" t="e">
        <f t="shared" ca="1" si="17"/>
        <v>#DIV/0!</v>
      </c>
      <c r="J37" s="2284" t="e">
        <f t="shared" ca="1" si="18"/>
        <v>#DIV/0!</v>
      </c>
      <c r="K37" s="2882" t="e">
        <f t="shared" ca="1" si="19"/>
        <v>#DIV/0!</v>
      </c>
      <c r="L37" s="2228">
        <f t="shared" si="2"/>
        <v>1</v>
      </c>
      <c r="M37" s="2283" t="e">
        <f t="shared" ca="1" si="14"/>
        <v>#DIV/0!</v>
      </c>
      <c r="N37" s="2283" t="e">
        <f t="shared" ca="1" si="15"/>
        <v>#DIV/0!</v>
      </c>
      <c r="O37" s="2283" t="e">
        <f t="shared" ca="1" si="16"/>
        <v>#DIV/0!</v>
      </c>
      <c r="Q37" s="2279" t="e">
        <f ca="1">240000000/G24</f>
        <v>#DIV/0!</v>
      </c>
    </row>
    <row r="38" spans="2:17" ht="14.1" customHeight="1">
      <c r="B38" s="2280" t="str">
        <f>'NT Revisao'!AT236</f>
        <v>Saldo a Compensar CVA-Ano Anterior + Ajustes</v>
      </c>
      <c r="C38" s="2280"/>
      <c r="D38" s="2281"/>
      <c r="E38" s="2282"/>
      <c r="F38" s="2245">
        <v>17669303.489613958</v>
      </c>
      <c r="G38" s="2245">
        <f ca="1">'NT Revisao'!AV236</f>
        <v>3787844.6931363326</v>
      </c>
      <c r="H38" s="2283"/>
      <c r="I38" s="2284" t="e">
        <f t="shared" ca="1" si="17"/>
        <v>#DIV/0!</v>
      </c>
      <c r="J38" s="2284" t="e">
        <f t="shared" ca="1" si="18"/>
        <v>#DIV/0!</v>
      </c>
      <c r="K38" s="2248" t="e">
        <f t="shared" ca="1" si="19"/>
        <v>#DIV/0!</v>
      </c>
      <c r="L38" s="2228">
        <f t="shared" ca="1" si="2"/>
        <v>1</v>
      </c>
      <c r="M38" s="2283" t="e">
        <f t="shared" ca="1" si="14"/>
        <v>#DIV/0!</v>
      </c>
      <c r="N38" s="2283" t="e">
        <f t="shared" ca="1" si="15"/>
        <v>#DIV/0!</v>
      </c>
      <c r="O38" s="2283" t="e">
        <f t="shared" ca="1" si="16"/>
        <v>#DIV/0!</v>
      </c>
    </row>
    <row r="39" spans="2:17" ht="14.1" customHeight="1">
      <c r="B39" s="2280" t="str">
        <f>'NT Revisao'!AT237</f>
        <v>Neutralidade de Parcela A - Encargos Setoriais</v>
      </c>
      <c r="C39" s="2280"/>
      <c r="D39" s="2281"/>
      <c r="E39" s="2282"/>
      <c r="F39" s="2245">
        <v>33835281.111203171</v>
      </c>
      <c r="G39" s="2245">
        <f ca="1">'NT Revisao'!AV237</f>
        <v>-9844737.952090852</v>
      </c>
      <c r="H39" s="2283"/>
      <c r="I39" s="2284" t="e">
        <f t="shared" ca="1" si="17"/>
        <v>#DIV/0!</v>
      </c>
      <c r="J39" s="2284" t="e">
        <f t="shared" ca="1" si="18"/>
        <v>#DIV/0!</v>
      </c>
      <c r="K39" s="2882" t="e">
        <f t="shared" ca="1" si="19"/>
        <v>#DIV/0!</v>
      </c>
      <c r="L39" s="2228">
        <f t="shared" ca="1" si="2"/>
        <v>1</v>
      </c>
      <c r="M39" s="2283" t="e">
        <f t="shared" ca="1" si="14"/>
        <v>#DIV/0!</v>
      </c>
      <c r="N39" s="2283" t="e">
        <f t="shared" ca="1" si="15"/>
        <v>#DIV/0!</v>
      </c>
      <c r="O39" s="2283" t="e">
        <f t="shared" ca="1" si="16"/>
        <v>#DIV/0!</v>
      </c>
    </row>
    <row r="40" spans="2:17" ht="14.1" customHeight="1">
      <c r="B40" s="2280" t="str">
        <f>'NT Revisao'!AT238</f>
        <v>Sobrecontratação/exposição de energia</v>
      </c>
      <c r="C40" s="2280"/>
      <c r="D40" s="2281"/>
      <c r="E40" s="2282"/>
      <c r="F40" s="2245">
        <v>237251988.76681963</v>
      </c>
      <c r="G40" s="2245">
        <f>'NT Revisao'!AV238</f>
        <v>38162061.763899997</v>
      </c>
      <c r="H40" s="2283"/>
      <c r="I40" s="2284" t="e">
        <f t="shared" ca="1" si="17"/>
        <v>#DIV/0!</v>
      </c>
      <c r="J40" s="2284" t="e">
        <f t="shared" ca="1" si="18"/>
        <v>#DIV/0!</v>
      </c>
      <c r="K40" s="2882" t="e">
        <f t="shared" ca="1" si="19"/>
        <v>#DIV/0!</v>
      </c>
      <c r="L40" s="2228">
        <f t="shared" si="2"/>
        <v>1</v>
      </c>
      <c r="M40" s="2283" t="e">
        <f t="shared" ca="1" si="14"/>
        <v>#DIV/0!</v>
      </c>
      <c r="N40" s="2283" t="e">
        <f t="shared" ca="1" si="15"/>
        <v>#DIV/0!</v>
      </c>
      <c r="O40" s="2283" t="e">
        <f t="shared" ca="1" si="16"/>
        <v>#DIV/0!</v>
      </c>
      <c r="Q40" s="2285" t="e">
        <f ca="1">270000000/D32</f>
        <v>#DIV/0!</v>
      </c>
    </row>
    <row r="41" spans="2:17" ht="14.1" customHeight="1">
      <c r="B41" s="2280" t="str">
        <f>'NT Revisao'!AT239</f>
        <v>Garantias financeiras na contratação regulada de energia (CCEAR)</v>
      </c>
      <c r="C41" s="2280"/>
      <c r="D41" s="2281"/>
      <c r="E41" s="2282"/>
      <c r="F41" s="2245">
        <v>1761385.2768940213</v>
      </c>
      <c r="G41" s="2245">
        <f>'NT Revisao'!AV239</f>
        <v>305602.58054770413</v>
      </c>
      <c r="H41" s="2283"/>
      <c r="I41" s="2284" t="e">
        <f t="shared" ca="1" si="17"/>
        <v>#DIV/0!</v>
      </c>
      <c r="J41" s="2248" t="e">
        <f t="shared" ca="1" si="18"/>
        <v>#DIV/0!</v>
      </c>
      <c r="K41" s="2248" t="e">
        <f t="shared" ca="1" si="19"/>
        <v>#DIV/0!</v>
      </c>
      <c r="L41" s="2228">
        <f t="shared" si="2"/>
        <v>1</v>
      </c>
      <c r="M41" s="2283" t="e">
        <f t="shared" ca="1" si="14"/>
        <v>#DIV/0!</v>
      </c>
      <c r="N41" s="2283" t="e">
        <f t="shared" ca="1" si="15"/>
        <v>#DIV/0!</v>
      </c>
      <c r="O41" s="2283" t="e">
        <f t="shared" ca="1" si="16"/>
        <v>#DIV/0!</v>
      </c>
    </row>
    <row r="42" spans="2:17" ht="14.1" customHeight="1">
      <c r="B42" s="2280" t="str">
        <f>'NT Revisao'!AT240</f>
        <v>Previsão de Risco Hidrológico</v>
      </c>
      <c r="C42" s="2280"/>
      <c r="D42" s="2281"/>
      <c r="E42" s="2282"/>
      <c r="F42" s="2245">
        <v>197048397.7028563</v>
      </c>
      <c r="G42" s="2245">
        <f>'NT Revisao'!AV240</f>
        <v>127713634.67496412</v>
      </c>
      <c r="H42" s="2283"/>
      <c r="I42" s="2284" t="e">
        <f t="shared" ca="1" si="17"/>
        <v>#DIV/0!</v>
      </c>
      <c r="J42" s="2284" t="e">
        <f t="shared" ca="1" si="18"/>
        <v>#DIV/0!</v>
      </c>
      <c r="K42" s="2248" t="e">
        <f t="shared" ca="1" si="19"/>
        <v>#DIV/0!</v>
      </c>
      <c r="L42" s="2228">
        <f t="shared" si="2"/>
        <v>1</v>
      </c>
      <c r="M42" s="2283" t="e">
        <f t="shared" ca="1" si="14"/>
        <v>#DIV/0!</v>
      </c>
      <c r="N42" s="2283" t="e">
        <f t="shared" ca="1" si="15"/>
        <v>#DIV/0!</v>
      </c>
      <c r="O42" s="2283" t="e">
        <f t="shared" ca="1" si="16"/>
        <v>#DIV/0!</v>
      </c>
    </row>
    <row r="43" spans="2:17" ht="14.1" hidden="1" customHeight="1">
      <c r="B43" s="2286" t="str">
        <f>'NT Revisao'!AT241</f>
        <v>Ajuste ref. equilíbrio econômico-financeiro TUSDg</v>
      </c>
      <c r="C43" s="2286"/>
      <c r="D43" s="2282"/>
      <c r="E43" s="2282"/>
      <c r="F43" s="2255">
        <v>0</v>
      </c>
      <c r="G43" s="2255">
        <f>'NT Revisao'!AV241</f>
        <v>0</v>
      </c>
      <c r="H43" s="2283"/>
      <c r="I43" s="2284" t="e">
        <f t="shared" ca="1" si="17"/>
        <v>#DIV/0!</v>
      </c>
      <c r="J43" s="2257" t="e">
        <f t="shared" ca="1" si="18"/>
        <v>#DIV/0!</v>
      </c>
      <c r="K43" s="2257" t="e">
        <f t="shared" ca="1" si="19"/>
        <v>#DIV/0!</v>
      </c>
      <c r="L43" s="2228">
        <f t="shared" si="2"/>
        <v>0</v>
      </c>
      <c r="M43" s="2283" t="e">
        <f t="shared" ca="1" si="14"/>
        <v>#DIV/0!</v>
      </c>
      <c r="N43" s="2283" t="e">
        <f t="shared" ca="1" si="15"/>
        <v>#DIV/0!</v>
      </c>
      <c r="O43" s="2283" t="e">
        <f t="shared" ca="1" si="16"/>
        <v>#DIV/0!</v>
      </c>
    </row>
    <row r="44" spans="2:17" ht="14.1" hidden="1" customHeight="1">
      <c r="B44" s="2280" t="str">
        <f>'NT Revisao'!AT242</f>
        <v>Repasse de ultrapassagem de Supridas/Permissionárias de Energia</v>
      </c>
      <c r="C44" s="2280"/>
      <c r="D44" s="2281"/>
      <c r="E44" s="2282"/>
      <c r="F44" s="2245">
        <v>0</v>
      </c>
      <c r="G44" s="2245">
        <f>'NT Revisao'!AV242</f>
        <v>0</v>
      </c>
      <c r="H44" s="2283"/>
      <c r="I44" s="2284" t="e">
        <f t="shared" ca="1" si="17"/>
        <v>#DIV/0!</v>
      </c>
      <c r="J44" s="2284" t="e">
        <f t="shared" ca="1" si="18"/>
        <v>#DIV/0!</v>
      </c>
      <c r="K44" s="2248" t="e">
        <f t="shared" ca="1" si="19"/>
        <v>#DIV/0!</v>
      </c>
      <c r="L44" s="2228">
        <f t="shared" si="2"/>
        <v>0</v>
      </c>
      <c r="M44" s="2283" t="e">
        <f t="shared" ca="1" si="14"/>
        <v>#DIV/0!</v>
      </c>
      <c r="N44" s="2283" t="e">
        <f t="shared" ca="1" si="15"/>
        <v>#DIV/0!</v>
      </c>
      <c r="O44" s="2283" t="e">
        <f t="shared" ca="1" si="16"/>
        <v>#DIV/0!</v>
      </c>
    </row>
    <row r="45" spans="2:17" ht="14.1" customHeight="1">
      <c r="B45" s="2280" t="str">
        <f>'NT Revisao'!AT243</f>
        <v>Ajuste CUSD</v>
      </c>
      <c r="C45" s="2280"/>
      <c r="D45" s="2281"/>
      <c r="E45" s="2282"/>
      <c r="F45" s="2245">
        <v>715378.57200529962</v>
      </c>
      <c r="G45" s="2245">
        <f>'NT Revisao'!AV243</f>
        <v>151992.66330621071</v>
      </c>
      <c r="H45" s="2283"/>
      <c r="I45" s="2284" t="e">
        <f t="shared" ca="1" si="17"/>
        <v>#DIV/0!</v>
      </c>
      <c r="J45" s="2284" t="e">
        <f t="shared" ca="1" si="18"/>
        <v>#DIV/0!</v>
      </c>
      <c r="K45" s="2248" t="e">
        <f t="shared" ca="1" si="19"/>
        <v>#DIV/0!</v>
      </c>
      <c r="L45" s="2228">
        <f t="shared" si="2"/>
        <v>1</v>
      </c>
      <c r="M45" s="2283" t="e">
        <f t="shared" ca="1" si="14"/>
        <v>#DIV/0!</v>
      </c>
      <c r="N45" s="2283" t="e">
        <f t="shared" ca="1" si="15"/>
        <v>#DIV/0!</v>
      </c>
      <c r="O45" s="2283" t="e">
        <f t="shared" ca="1" si="16"/>
        <v>#DIV/0!</v>
      </c>
    </row>
    <row r="46" spans="2:17" ht="14.1" customHeight="1">
      <c r="B46" s="2280" t="str">
        <f>'NT Revisao'!AT244</f>
        <v>Repasse de compensação DIC/FIC</v>
      </c>
      <c r="C46" s="2280"/>
      <c r="D46" s="2281"/>
      <c r="E46" s="2282"/>
      <c r="F46" s="2245">
        <v>-66368.909952072165</v>
      </c>
      <c r="G46" s="2245">
        <f>'NT Revisao'!AV244</f>
        <v>-366971.93188367755</v>
      </c>
      <c r="H46" s="2283"/>
      <c r="I46" s="2284" t="e">
        <f t="shared" ca="1" si="17"/>
        <v>#DIV/0!</v>
      </c>
      <c r="J46" s="2284" t="e">
        <f t="shared" ca="1" si="18"/>
        <v>#DIV/0!</v>
      </c>
      <c r="K46" s="2248" t="e">
        <f t="shared" ca="1" si="19"/>
        <v>#DIV/0!</v>
      </c>
      <c r="L46" s="2228">
        <f t="shared" si="2"/>
        <v>1</v>
      </c>
      <c r="M46" s="2283" t="e">
        <f t="shared" ca="1" si="14"/>
        <v>#DIV/0!</v>
      </c>
      <c r="N46" s="2283" t="e">
        <f t="shared" ca="1" si="15"/>
        <v>#DIV/0!</v>
      </c>
      <c r="O46" s="2283" t="e">
        <f t="shared" ca="1" si="16"/>
        <v>#DIV/0!</v>
      </c>
    </row>
    <row r="47" spans="2:17" ht="14.1" customHeight="1">
      <c r="B47" s="2287" t="str">
        <f>'NT Revisao'!AT245</f>
        <v>Compensação ref. acordos bilaterais de CCEAR</v>
      </c>
      <c r="C47" s="2287"/>
      <c r="D47" s="2288"/>
      <c r="E47" s="2288"/>
      <c r="F47" s="2255">
        <v>383494.19</v>
      </c>
      <c r="G47" s="2255">
        <f>'NT Revisao'!AV245</f>
        <v>-4348.1161142405917</v>
      </c>
      <c r="H47" s="2289"/>
      <c r="I47" s="2284" t="e">
        <f t="shared" ca="1" si="17"/>
        <v>#DIV/0!</v>
      </c>
      <c r="J47" s="2253" t="e">
        <f t="shared" ca="1" si="18"/>
        <v>#DIV/0!</v>
      </c>
      <c r="K47" s="2257" t="e">
        <f t="shared" ca="1" si="19"/>
        <v>#DIV/0!</v>
      </c>
      <c r="L47" s="2228">
        <f t="shared" si="2"/>
        <v>1</v>
      </c>
      <c r="M47" s="2289" t="e">
        <f t="shared" ca="1" si="14"/>
        <v>#DIV/0!</v>
      </c>
      <c r="N47" s="2289" t="e">
        <f t="shared" ca="1" si="15"/>
        <v>#DIV/0!</v>
      </c>
      <c r="O47" s="2289" t="e">
        <f t="shared" ca="1" si="16"/>
        <v>#DIV/0!</v>
      </c>
    </row>
    <row r="48" spans="2:17" ht="14.1" customHeight="1">
      <c r="B48" s="2287" t="str">
        <f>'NT Revisao'!AT246</f>
        <v>Conselho de Consumidores</v>
      </c>
      <c r="C48" s="2287"/>
      <c r="D48" s="2288"/>
      <c r="E48" s="2288"/>
      <c r="F48" s="2255">
        <v>-488659.63393424056</v>
      </c>
      <c r="G48" s="2255">
        <f>'NT Revisao'!AV246</f>
        <v>0</v>
      </c>
      <c r="H48" s="2289"/>
      <c r="I48" s="2284" t="e">
        <f t="shared" ca="1" si="17"/>
        <v>#DIV/0!</v>
      </c>
      <c r="J48" s="2253" t="e">
        <f t="shared" ca="1" si="18"/>
        <v>#DIV/0!</v>
      </c>
      <c r="K48" s="2257" t="e">
        <f t="shared" ca="1" si="19"/>
        <v>#DIV/0!</v>
      </c>
      <c r="L48" s="2228">
        <f t="shared" si="2"/>
        <v>0</v>
      </c>
      <c r="M48" s="2289" t="e">
        <f t="shared" ca="1" si="14"/>
        <v>#DIV/0!</v>
      </c>
      <c r="N48" s="2289" t="e">
        <f t="shared" ca="1" si="15"/>
        <v>#DIV/0!</v>
      </c>
      <c r="O48" s="2289" t="e">
        <f t="shared" ca="1" si="16"/>
        <v>#DIV/0!</v>
      </c>
    </row>
    <row r="49" spans="2:16" ht="14.1" customHeight="1">
      <c r="B49" s="2287" t="str">
        <f>'NT Revisao'!AT247</f>
        <v>Reversão do Risco Hidrológico</v>
      </c>
      <c r="C49" s="2287"/>
      <c r="D49" s="2288"/>
      <c r="E49" s="2288"/>
      <c r="F49" s="2255">
        <v>-158186015.43996167</v>
      </c>
      <c r="G49" s="2255">
        <f ca="1">'NT Revisao'!AV247</f>
        <v>-122018750.92096661</v>
      </c>
      <c r="H49" s="2289"/>
      <c r="I49" s="2284" t="e">
        <f t="shared" ca="1" si="17"/>
        <v>#DIV/0!</v>
      </c>
      <c r="J49" s="2253" t="e">
        <f t="shared" ca="1" si="18"/>
        <v>#DIV/0!</v>
      </c>
      <c r="K49" s="2257" t="e">
        <f t="shared" ca="1" si="19"/>
        <v>#DIV/0!</v>
      </c>
      <c r="L49" s="2228">
        <f t="shared" ca="1" si="2"/>
        <v>1</v>
      </c>
      <c r="M49" s="2289" t="e">
        <f t="shared" ca="1" si="14"/>
        <v>#DIV/0!</v>
      </c>
      <c r="N49" s="2289" t="e">
        <f t="shared" ca="1" si="15"/>
        <v>#DIV/0!</v>
      </c>
      <c r="O49" s="2289" t="e">
        <f t="shared" ca="1" si="16"/>
        <v>#DIV/0!</v>
      </c>
    </row>
    <row r="50" spans="2:16" ht="14.1" hidden="1" customHeight="1">
      <c r="B50" s="2287" t="str">
        <f>'NT Revisao'!AT248</f>
        <v>Ressarcimento de P&amp;D</v>
      </c>
      <c r="C50" s="2287"/>
      <c r="D50" s="2288"/>
      <c r="E50" s="2288"/>
      <c r="F50" s="2255">
        <v>0</v>
      </c>
      <c r="G50" s="2255">
        <f>'NT Revisao'!AV248</f>
        <v>0</v>
      </c>
      <c r="H50" s="2289"/>
      <c r="I50" s="2284" t="e">
        <f t="shared" ca="1" si="17"/>
        <v>#DIV/0!</v>
      </c>
      <c r="J50" s="2253" t="e">
        <f t="shared" ca="1" si="18"/>
        <v>#DIV/0!</v>
      </c>
      <c r="K50" s="2257" t="e">
        <f t="shared" ca="1" si="19"/>
        <v>#DIV/0!</v>
      </c>
      <c r="L50" s="2228">
        <f t="shared" si="2"/>
        <v>0</v>
      </c>
      <c r="M50" s="2289" t="e">
        <f t="shared" ca="1" si="14"/>
        <v>#DIV/0!</v>
      </c>
      <c r="N50" s="2289" t="e">
        <f t="shared" ca="1" si="15"/>
        <v>#DIV/0!</v>
      </c>
      <c r="O50" s="2289" t="e">
        <f t="shared" ca="1" si="16"/>
        <v>#DIV/0!</v>
      </c>
    </row>
    <row r="51" spans="2:16" ht="14.1" customHeight="1">
      <c r="B51" s="2287" t="str">
        <f>'NT Revisao'!AT249</f>
        <v>ICMS não compesando na compra de energia</v>
      </c>
      <c r="C51" s="2287"/>
      <c r="D51" s="2288"/>
      <c r="E51" s="2288"/>
      <c r="F51" s="2255">
        <v>49492163.444719657</v>
      </c>
      <c r="G51" s="2255">
        <f>'NT Revisao'!AV249</f>
        <v>0</v>
      </c>
      <c r="H51" s="2289"/>
      <c r="I51" s="2284" t="e">
        <f t="shared" ca="1" si="17"/>
        <v>#DIV/0!</v>
      </c>
      <c r="J51" s="2253" t="e">
        <f t="shared" ca="1" si="18"/>
        <v>#DIV/0!</v>
      </c>
      <c r="K51" s="2257" t="e">
        <f t="shared" ca="1" si="19"/>
        <v>#DIV/0!</v>
      </c>
      <c r="L51" s="2228">
        <f t="shared" si="2"/>
        <v>0</v>
      </c>
      <c r="M51" s="2289" t="e">
        <f t="shared" ca="1" si="14"/>
        <v>#DIV/0!</v>
      </c>
      <c r="N51" s="2289" t="e">
        <f t="shared" ca="1" si="15"/>
        <v>#DIV/0!</v>
      </c>
      <c r="O51" s="2289" t="e">
        <f t="shared" ca="1" si="16"/>
        <v>#DIV/0!</v>
      </c>
    </row>
    <row r="52" spans="2:16" ht="14.1" hidden="1" customHeight="1">
      <c r="B52" s="2287" t="str">
        <f>'NT Revisao'!AT250</f>
        <v>Reversão Conta-Covid</v>
      </c>
      <c r="C52" s="2287"/>
      <c r="D52" s="2288"/>
      <c r="E52" s="2288"/>
      <c r="F52" s="2255">
        <v>-14603501.242914917</v>
      </c>
      <c r="G52" s="2255">
        <f>'NT Revisao'!AV250</f>
        <v>-382300124.24062914</v>
      </c>
      <c r="H52" s="2289"/>
      <c r="I52" s="2284" t="e">
        <f t="shared" ca="1" si="17"/>
        <v>#DIV/0!</v>
      </c>
      <c r="J52" s="2253" t="e">
        <f t="shared" ca="1" si="18"/>
        <v>#DIV/0!</v>
      </c>
      <c r="K52" s="2257" t="e">
        <f t="shared" ca="1" si="19"/>
        <v>#DIV/0!</v>
      </c>
      <c r="L52" s="2228">
        <v>0</v>
      </c>
      <c r="M52" s="2289" t="e">
        <f t="shared" ca="1" si="14"/>
        <v>#DIV/0!</v>
      </c>
      <c r="N52" s="2289" t="e">
        <f t="shared" ca="1" si="15"/>
        <v>#DIV/0!</v>
      </c>
      <c r="O52" s="2289" t="e">
        <f t="shared" ca="1" si="16"/>
        <v>#DIV/0!</v>
      </c>
    </row>
    <row r="53" spans="2:16" ht="14.1" customHeight="1">
      <c r="B53" s="2286" t="e">
        <f>'NT Revisao'!AT251</f>
        <v>#REF!</v>
      </c>
      <c r="C53" s="2286"/>
      <c r="D53" s="2282"/>
      <c r="E53" s="2282"/>
      <c r="F53" s="2255">
        <v>-36473566.691855371</v>
      </c>
      <c r="G53" s="2255" t="e">
        <f>'NT Revisao'!AV251</f>
        <v>#REF!</v>
      </c>
      <c r="H53" s="2283"/>
      <c r="I53" s="2284" t="e">
        <f t="shared" ca="1" si="17"/>
        <v>#DIV/0!</v>
      </c>
      <c r="J53" s="2257" t="e">
        <f t="shared" ca="1" si="18"/>
        <v>#REF!</v>
      </c>
      <c r="K53" s="2257" t="e">
        <f t="shared" ca="1" si="19"/>
        <v>#REF!</v>
      </c>
      <c r="L53" s="2228" t="e">
        <f t="shared" si="2"/>
        <v>#REF!</v>
      </c>
      <c r="M53" s="2283" t="e">
        <f t="shared" ca="1" si="14"/>
        <v>#REF!</v>
      </c>
      <c r="N53" s="2283" t="e">
        <f t="shared" ca="1" si="15"/>
        <v>#REF!</v>
      </c>
      <c r="O53" s="2283" t="e">
        <f t="shared" ca="1" si="16"/>
        <v>#REF!</v>
      </c>
    </row>
    <row r="54" spans="2:16" hidden="1">
      <c r="B54" s="2286">
        <f>'NT Revisao'!AT252</f>
        <v>0</v>
      </c>
      <c r="C54" s="2286"/>
      <c r="D54" s="2282"/>
      <c r="E54" s="2282"/>
      <c r="F54" s="2255">
        <v>-12884282.214768538</v>
      </c>
      <c r="G54" s="2245">
        <f>'NT Revisao'!AV252</f>
        <v>0</v>
      </c>
      <c r="H54" s="2283"/>
      <c r="I54" s="2257">
        <v>0</v>
      </c>
      <c r="J54" s="2284" t="e">
        <f t="shared" ca="1" si="18"/>
        <v>#DIV/0!</v>
      </c>
      <c r="K54" s="2248" t="e">
        <f t="shared" ca="1" si="19"/>
        <v>#DIV/0!</v>
      </c>
      <c r="L54" s="2228"/>
      <c r="M54" s="2283" t="e">
        <f t="shared" ca="1" si="14"/>
        <v>#DIV/0!</v>
      </c>
      <c r="N54" s="2283" t="e">
        <f t="shared" ca="1" si="15"/>
        <v>#DIV/0!</v>
      </c>
      <c r="O54" s="2283"/>
    </row>
    <row r="55" spans="2:16" ht="14.1" customHeight="1">
      <c r="B55" s="2280">
        <f>'NT Revisao'!AT253</f>
        <v>0</v>
      </c>
      <c r="C55" s="2280"/>
      <c r="D55" s="2281"/>
      <c r="E55" s="2282"/>
      <c r="F55" s="2245">
        <v>-181131232.04802114</v>
      </c>
      <c r="G55" s="2245">
        <f>'NT Revisao'!AV253</f>
        <v>0</v>
      </c>
      <c r="H55" s="2283"/>
      <c r="I55" s="2284" t="e">
        <f t="shared" ref="I55:I61" ca="1" si="20">F55/$C$32</f>
        <v>#DIV/0!</v>
      </c>
      <c r="J55" s="2284" t="e">
        <f t="shared" ca="1" si="18"/>
        <v>#DIV/0!</v>
      </c>
      <c r="K55" s="2248" t="e">
        <f t="shared" ca="1" si="19"/>
        <v>#DIV/0!</v>
      </c>
      <c r="L55" s="2228">
        <f t="shared" si="2"/>
        <v>0</v>
      </c>
      <c r="M55" s="2283" t="e">
        <f t="shared" ca="1" si="14"/>
        <v>#DIV/0!</v>
      </c>
      <c r="N55" s="2283" t="e">
        <f t="shared" ca="1" si="15"/>
        <v>#DIV/0!</v>
      </c>
      <c r="O55" s="2283" t="e">
        <f t="shared" ca="1" si="16"/>
        <v>#DIV/0!</v>
      </c>
    </row>
    <row r="56" spans="2:16" ht="14.1" customHeight="1">
      <c r="B56" s="2287">
        <f>'NT Revisao'!AT254</f>
        <v>0</v>
      </c>
      <c r="C56" s="2287"/>
      <c r="D56" s="2288"/>
      <c r="E56" s="2288"/>
      <c r="F56" s="2255">
        <v>-63301718.802823856</v>
      </c>
      <c r="G56" s="2255">
        <f>'NT Revisao'!AV254</f>
        <v>0</v>
      </c>
      <c r="H56" s="2289"/>
      <c r="I56" s="2284" t="e">
        <f t="shared" ca="1" si="20"/>
        <v>#DIV/0!</v>
      </c>
      <c r="J56" s="2253" t="e">
        <f t="shared" ca="1" si="18"/>
        <v>#DIV/0!</v>
      </c>
      <c r="K56" s="2257" t="e">
        <f t="shared" ca="1" si="19"/>
        <v>#DIV/0!</v>
      </c>
      <c r="L56" s="2228">
        <f t="shared" si="2"/>
        <v>0</v>
      </c>
      <c r="M56" s="2289" t="e">
        <f t="shared" ca="1" si="14"/>
        <v>#DIV/0!</v>
      </c>
      <c r="N56" s="2289" t="e">
        <f t="shared" ca="1" si="15"/>
        <v>#DIV/0!</v>
      </c>
      <c r="O56" s="2289" t="e">
        <f t="shared" ca="1" si="16"/>
        <v>#DIV/0!</v>
      </c>
    </row>
    <row r="57" spans="2:16" ht="14.1" customHeight="1">
      <c r="B57" s="2287">
        <f>'NT Revisao'!AT255</f>
        <v>0</v>
      </c>
      <c r="C57" s="2287"/>
      <c r="D57" s="2288"/>
      <c r="E57" s="2288"/>
      <c r="F57" s="2255">
        <v>-104285394.04359546</v>
      </c>
      <c r="G57" s="2255">
        <f>'NT Revisao'!AV255</f>
        <v>0</v>
      </c>
      <c r="H57" s="2289"/>
      <c r="I57" s="2284" t="e">
        <f t="shared" ca="1" si="20"/>
        <v>#DIV/0!</v>
      </c>
      <c r="J57" s="2253" t="e">
        <f t="shared" ca="1" si="18"/>
        <v>#DIV/0!</v>
      </c>
      <c r="K57" s="2257" t="e">
        <f t="shared" ca="1" si="19"/>
        <v>#DIV/0!</v>
      </c>
      <c r="L57" s="2228">
        <f t="shared" si="2"/>
        <v>0</v>
      </c>
      <c r="M57" s="2289" t="e">
        <f t="shared" ca="1" si="14"/>
        <v>#DIV/0!</v>
      </c>
      <c r="N57" s="2289" t="e">
        <f t="shared" ca="1" si="15"/>
        <v>#DIV/0!</v>
      </c>
      <c r="O57" s="2289" t="e">
        <f t="shared" ca="1" si="16"/>
        <v>#DIV/0!</v>
      </c>
    </row>
    <row r="58" spans="2:16" ht="14.1" hidden="1" customHeight="1">
      <c r="B58" s="2290">
        <f>'NT Revisao'!AT256</f>
        <v>0</v>
      </c>
      <c r="C58" s="2290"/>
      <c r="D58" s="2291"/>
      <c r="E58" s="2288"/>
      <c r="F58" s="2245">
        <v>0</v>
      </c>
      <c r="G58" s="2245">
        <f>'NT Revisao'!AV256</f>
        <v>0</v>
      </c>
      <c r="H58" s="2289"/>
      <c r="I58" s="2284" t="e">
        <f t="shared" ca="1" si="20"/>
        <v>#DIV/0!</v>
      </c>
      <c r="J58" s="2292" t="e">
        <f t="shared" ca="1" si="18"/>
        <v>#DIV/0!</v>
      </c>
      <c r="K58" s="2284" t="e">
        <f t="shared" ref="K58:K61" ca="1" si="21">J58-I58</f>
        <v>#DIV/0!</v>
      </c>
      <c r="L58" s="2228">
        <f t="shared" si="2"/>
        <v>0</v>
      </c>
      <c r="M58" s="2289" t="e">
        <f t="shared" ca="1" si="14"/>
        <v>#DIV/0!</v>
      </c>
      <c r="N58" s="2289" t="e">
        <f t="shared" ca="1" si="15"/>
        <v>#DIV/0!</v>
      </c>
      <c r="O58" s="2289" t="e">
        <f t="shared" ca="1" si="16"/>
        <v>#DIV/0!</v>
      </c>
    </row>
    <row r="59" spans="2:16" ht="14.1" hidden="1" customHeight="1">
      <c r="B59" s="2280">
        <f>'NT Revisao'!AT257</f>
        <v>0</v>
      </c>
      <c r="C59" s="2280"/>
      <c r="D59" s="2281"/>
      <c r="E59" s="2282"/>
      <c r="F59" s="2245">
        <v>0</v>
      </c>
      <c r="G59" s="2245">
        <f>'NT Revisao'!AV257</f>
        <v>0</v>
      </c>
      <c r="H59" s="2283"/>
      <c r="I59" s="2284" t="e">
        <f t="shared" ca="1" si="20"/>
        <v>#DIV/0!</v>
      </c>
      <c r="J59" s="2248" t="e">
        <f t="shared" ca="1" si="18"/>
        <v>#DIV/0!</v>
      </c>
      <c r="K59" s="2284" t="e">
        <f t="shared" ca="1" si="21"/>
        <v>#DIV/0!</v>
      </c>
      <c r="L59" s="2228">
        <f t="shared" si="2"/>
        <v>0</v>
      </c>
      <c r="M59" s="2283" t="e">
        <f t="shared" ca="1" si="14"/>
        <v>#DIV/0!</v>
      </c>
      <c r="N59" s="2283" t="e">
        <f t="shared" ca="1" si="15"/>
        <v>#DIV/0!</v>
      </c>
      <c r="O59" s="2283" t="e">
        <f t="shared" ca="1" si="16"/>
        <v>#DIV/0!</v>
      </c>
    </row>
    <row r="60" spans="2:16" ht="14.1" customHeight="1">
      <c r="B60" s="2280">
        <f>'NT Revisao'!AT258</f>
        <v>0</v>
      </c>
      <c r="C60" s="2280"/>
      <c r="D60" s="2281"/>
      <c r="E60" s="2282"/>
      <c r="F60" s="2245">
        <v>-48214095.313253388</v>
      </c>
      <c r="G60" s="2245">
        <f>'NT Revisao'!AV258</f>
        <v>0</v>
      </c>
      <c r="H60" s="2283"/>
      <c r="I60" s="2284" t="e">
        <f t="shared" ca="1" si="20"/>
        <v>#DIV/0!</v>
      </c>
      <c r="J60" s="2284" t="e">
        <f t="shared" ca="1" si="18"/>
        <v>#DIV/0!</v>
      </c>
      <c r="K60" s="2284" t="e">
        <f t="shared" ca="1" si="21"/>
        <v>#DIV/0!</v>
      </c>
      <c r="L60" s="2228">
        <f t="shared" si="2"/>
        <v>0</v>
      </c>
      <c r="M60" s="2283" t="e">
        <f t="shared" ca="1" si="14"/>
        <v>#DIV/0!</v>
      </c>
      <c r="N60" s="2283" t="e">
        <f t="shared" ca="1" si="15"/>
        <v>#DIV/0!</v>
      </c>
      <c r="O60" s="2283" t="e">
        <f t="shared" ca="1" si="16"/>
        <v>#DIV/0!</v>
      </c>
    </row>
    <row r="61" spans="2:16" ht="14.1" customHeight="1">
      <c r="B61" s="2280" t="str">
        <f>'NT Revisao'!AT259</f>
        <v>Prorrogação das tarifas (abril/2020 a jun/2020)</v>
      </c>
      <c r="C61" s="2280"/>
      <c r="D61" s="2281"/>
      <c r="E61" s="2282"/>
      <c r="F61" s="2245">
        <v>44269663.184310973</v>
      </c>
      <c r="G61" s="2245">
        <f>'NT Revisao'!AV259</f>
        <v>21602592.108365748</v>
      </c>
      <c r="H61" s="2283"/>
      <c r="I61" s="2284" t="e">
        <f t="shared" ca="1" si="20"/>
        <v>#DIV/0!</v>
      </c>
      <c r="J61" s="2284" t="e">
        <f t="shared" ca="1" si="18"/>
        <v>#DIV/0!</v>
      </c>
      <c r="K61" s="2284" t="e">
        <f t="shared" ca="1" si="21"/>
        <v>#DIV/0!</v>
      </c>
      <c r="L61" s="2228">
        <f t="shared" si="2"/>
        <v>1</v>
      </c>
      <c r="M61" s="2283" t="e">
        <f t="shared" ca="1" si="14"/>
        <v>#DIV/0!</v>
      </c>
      <c r="N61" s="2283" t="e">
        <f t="shared" ca="1" si="15"/>
        <v>#DIV/0!</v>
      </c>
      <c r="O61" s="2283" t="e">
        <f t="shared" ca="1" si="16"/>
        <v>#DIV/0!</v>
      </c>
      <c r="P61" s="2293"/>
    </row>
    <row r="62" spans="2:16" ht="14.1" hidden="1" customHeight="1">
      <c r="B62" s="2280" t="str">
        <f>'NT Revisao'!AT260</f>
        <v>Financeiro de Reperfilamento de custos de RBSE - ciclo 2021/2022</v>
      </c>
      <c r="C62" s="2280"/>
      <c r="D62" s="2281"/>
      <c r="E62" s="2282"/>
      <c r="F62" s="2245"/>
      <c r="G62" s="2245"/>
      <c r="H62" s="2283"/>
      <c r="I62" s="2284"/>
      <c r="J62" s="2248"/>
      <c r="K62" s="2248"/>
      <c r="L62" s="2228">
        <f t="shared" si="2"/>
        <v>0</v>
      </c>
      <c r="M62" s="2283" t="e">
        <f t="shared" ca="1" si="14"/>
        <v>#DIV/0!</v>
      </c>
      <c r="N62" s="2283" t="e">
        <f t="shared" ca="1" si="15"/>
        <v>#DIV/0!</v>
      </c>
      <c r="O62" s="2283" t="e">
        <f t="shared" ca="1" si="16"/>
        <v>#DIV/0!</v>
      </c>
      <c r="P62" s="2294"/>
    </row>
    <row r="63" spans="2:16" ht="14.1" hidden="1" customHeight="1">
      <c r="B63" s="2280" t="str">
        <f>'NT Revisao'!AT261</f>
        <v>Financeiro de saldo de Itaipu - Efeito Decreto 10.665/2021</v>
      </c>
      <c r="C63" s="2280"/>
      <c r="D63" s="2281"/>
      <c r="E63" s="2282"/>
      <c r="F63" s="2245"/>
      <c r="G63" s="2245"/>
      <c r="H63" s="2283"/>
      <c r="I63" s="2284"/>
      <c r="J63" s="2248"/>
      <c r="K63" s="2248"/>
      <c r="L63" s="2228">
        <f t="shared" si="2"/>
        <v>0</v>
      </c>
      <c r="M63" s="2283" t="e">
        <f t="shared" ca="1" si="14"/>
        <v>#DIV/0!</v>
      </c>
      <c r="N63" s="2283" t="e">
        <f t="shared" ca="1" si="15"/>
        <v>#DIV/0!</v>
      </c>
      <c r="O63" s="2283" t="e">
        <f t="shared" ca="1" si="16"/>
        <v>#DIV/0!</v>
      </c>
    </row>
    <row r="64" spans="2:16" ht="14.1" hidden="1" customHeight="1">
      <c r="B64" s="2280" t="str">
        <f>'NT Revisao'!AT262</f>
        <v>Diferimento de Parcela B</v>
      </c>
      <c r="C64" s="2280"/>
      <c r="D64" s="2281"/>
      <c r="E64" s="2282"/>
      <c r="F64" s="2245"/>
      <c r="G64" s="2245"/>
      <c r="H64" s="2283"/>
      <c r="I64" s="2284"/>
      <c r="J64" s="2248"/>
      <c r="K64" s="2248"/>
      <c r="L64" s="2228">
        <f t="shared" si="2"/>
        <v>0</v>
      </c>
      <c r="M64" s="2283" t="e">
        <f t="shared" ca="1" si="14"/>
        <v>#DIV/0!</v>
      </c>
      <c r="N64" s="2283" t="e">
        <f t="shared" ca="1" si="15"/>
        <v>#DIV/0!</v>
      </c>
      <c r="O64" s="2283" t="e">
        <f t="shared" ca="1" si="16"/>
        <v>#DIV/0!</v>
      </c>
    </row>
    <row r="65" spans="2:15" ht="14.1" hidden="1" customHeight="1">
      <c r="B65" s="2280" t="str">
        <f>'NT Revisao'!AT263</f>
        <v>Financeiro extraordinário de reversão de receitas de UDER</v>
      </c>
      <c r="C65" s="2280"/>
      <c r="D65" s="2281"/>
      <c r="E65" s="2282"/>
      <c r="F65" s="2245"/>
      <c r="G65" s="2245"/>
      <c r="H65" s="2283"/>
      <c r="I65" s="2284"/>
      <c r="J65" s="2284"/>
      <c r="K65" s="2248"/>
      <c r="L65" s="2228">
        <f t="shared" si="2"/>
        <v>0</v>
      </c>
      <c r="M65" s="2283" t="e">
        <f t="shared" ca="1" si="14"/>
        <v>#DIV/0!</v>
      </c>
      <c r="N65" s="2283" t="e">
        <f t="shared" ca="1" si="15"/>
        <v>#DIV/0!</v>
      </c>
      <c r="O65" s="2283" t="e">
        <f t="shared" ca="1" si="16"/>
        <v>#DIV/0!</v>
      </c>
    </row>
    <row r="66" spans="2:15" ht="14.1" hidden="1" customHeight="1">
      <c r="B66" s="2280" t="str">
        <f>'NT Revisao'!AT264</f>
        <v>Reversão de Créditos de Rescisão Contratual e Migração de Consumidores (REN 376 e 414)</v>
      </c>
      <c r="C66" s="2280"/>
      <c r="D66" s="2281"/>
      <c r="E66" s="2282"/>
      <c r="F66" s="2245"/>
      <c r="G66" s="2245"/>
      <c r="H66" s="2283"/>
      <c r="I66" s="2284"/>
      <c r="J66" s="2284"/>
      <c r="K66" s="2248"/>
      <c r="L66" s="2228">
        <f t="shared" si="2"/>
        <v>0</v>
      </c>
      <c r="M66" s="2283" t="e">
        <f t="shared" ca="1" si="14"/>
        <v>#DIV/0!</v>
      </c>
      <c r="N66" s="2283" t="e">
        <f t="shared" ca="1" si="15"/>
        <v>#DIV/0!</v>
      </c>
      <c r="O66" s="2283" t="e">
        <f t="shared" ca="1" si="16"/>
        <v>#DIV/0!</v>
      </c>
    </row>
    <row r="67" spans="2:15" ht="14.1" hidden="1" customHeight="1">
      <c r="B67" s="2280">
        <f>'NT Revisao'!AT265</f>
        <v>0</v>
      </c>
      <c r="C67" s="2280"/>
      <c r="D67" s="2281"/>
      <c r="E67" s="2282"/>
      <c r="F67" s="2245"/>
      <c r="G67" s="2245"/>
      <c r="H67" s="2283"/>
      <c r="I67" s="2284"/>
      <c r="J67" s="2284"/>
      <c r="K67" s="2248"/>
      <c r="L67" s="2228">
        <f t="shared" ref="L67:L70" si="22">IF(G67+D67&lt;&gt;0,1,0)</f>
        <v>0</v>
      </c>
      <c r="M67" s="2283" t="e">
        <f t="shared" ca="1" si="14"/>
        <v>#DIV/0!</v>
      </c>
      <c r="N67" s="2283" t="e">
        <f t="shared" ca="1" si="15"/>
        <v>#DIV/0!</v>
      </c>
      <c r="O67" s="2283" t="e">
        <f t="shared" ca="1" si="16"/>
        <v>#DIV/0!</v>
      </c>
    </row>
    <row r="68" spans="2:15" ht="14.1" hidden="1" customHeight="1">
      <c r="B68" s="2280">
        <v>0</v>
      </c>
      <c r="C68" s="2280"/>
      <c r="D68" s="2281"/>
      <c r="E68" s="2282"/>
      <c r="F68" s="2245"/>
      <c r="G68" s="2245"/>
      <c r="H68" s="2283"/>
      <c r="I68" s="2284"/>
      <c r="J68" s="2284"/>
      <c r="K68" s="2248"/>
      <c r="L68" s="2228">
        <f t="shared" si="22"/>
        <v>0</v>
      </c>
      <c r="M68" s="2283" t="e">
        <f t="shared" ca="1" si="14"/>
        <v>#DIV/0!</v>
      </c>
      <c r="N68" s="2283" t="e">
        <f t="shared" ca="1" si="15"/>
        <v>#DIV/0!</v>
      </c>
      <c r="O68" s="2283" t="e">
        <f t="shared" ca="1" si="16"/>
        <v>#DIV/0!</v>
      </c>
    </row>
    <row r="69" spans="2:15" ht="14.1" hidden="1" customHeight="1">
      <c r="B69" s="2280">
        <v>0</v>
      </c>
      <c r="C69" s="2280"/>
      <c r="D69" s="2281"/>
      <c r="E69" s="2282"/>
      <c r="F69" s="2245"/>
      <c r="G69" s="2245"/>
      <c r="H69" s="2283"/>
      <c r="I69" s="2284"/>
      <c r="J69" s="2284"/>
      <c r="K69" s="2284"/>
      <c r="L69" s="2228">
        <f t="shared" si="22"/>
        <v>0</v>
      </c>
      <c r="M69" s="2283" t="e">
        <f t="shared" ca="1" si="14"/>
        <v>#DIV/0!</v>
      </c>
      <c r="N69" s="2283" t="e">
        <f t="shared" ca="1" si="15"/>
        <v>#DIV/0!</v>
      </c>
      <c r="O69" s="2283" t="e">
        <f t="shared" ca="1" si="16"/>
        <v>#DIV/0!</v>
      </c>
    </row>
    <row r="70" spans="2:15" ht="14.1" hidden="1" customHeight="1">
      <c r="B70" s="2280">
        <v>0</v>
      </c>
      <c r="C70" s="2280"/>
      <c r="D70" s="2281"/>
      <c r="E70" s="2282"/>
      <c r="F70" s="2245"/>
      <c r="G70" s="2245"/>
      <c r="H70" s="2283"/>
      <c r="I70" s="2284"/>
      <c r="J70" s="2284"/>
      <c r="K70" s="2284"/>
      <c r="L70" s="2228">
        <f t="shared" si="22"/>
        <v>0</v>
      </c>
      <c r="M70" s="2283" t="e">
        <f t="shared" ca="1" si="14"/>
        <v>#DIV/0!</v>
      </c>
      <c r="N70" s="2283" t="e">
        <f t="shared" ca="1" si="15"/>
        <v>#DIV/0!</v>
      </c>
      <c r="O70" s="2283"/>
    </row>
    <row r="71" spans="2:15" ht="14.1" customHeight="1">
      <c r="B71" s="2295" t="s">
        <v>851</v>
      </c>
      <c r="C71" s="2295"/>
      <c r="D71" s="2296"/>
      <c r="E71" s="1382"/>
      <c r="F71" s="2297"/>
      <c r="G71" s="2297"/>
      <c r="H71" s="2298"/>
      <c r="I71" s="2299" t="e">
        <f ca="1">I72-I32-I34</f>
        <v>#VALUE!</v>
      </c>
      <c r="J71" s="2299" t="e">
        <f ca="1">J72-J32-J34</f>
        <v>#VALUE!</v>
      </c>
      <c r="K71" s="2299" t="e">
        <f ca="1">J71-I71</f>
        <v>#VALUE!</v>
      </c>
      <c r="L71" s="2228">
        <v>1</v>
      </c>
      <c r="M71" s="2300"/>
      <c r="N71" s="2300"/>
      <c r="O71" s="2300" t="e">
        <f ca="1">J71-I71</f>
        <v>#VALUE!</v>
      </c>
    </row>
    <row r="72" spans="2:15" ht="14.1" customHeight="1">
      <c r="B72" s="2301" t="s">
        <v>850</v>
      </c>
      <c r="C72" s="2301"/>
      <c r="D72" s="2302"/>
      <c r="E72" s="2303"/>
      <c r="F72" s="2304"/>
      <c r="G72" s="2304"/>
      <c r="H72" s="2303"/>
      <c r="I72" s="2305">
        <v>0.13695712240385993</v>
      </c>
      <c r="J72" s="2305">
        <f>LnkTxtEfeito</f>
        <v>8.9009373201926145E-2</v>
      </c>
      <c r="K72" s="2305">
        <f>J72-I72</f>
        <v>-4.7947749201933787E-2</v>
      </c>
      <c r="L72" s="2228">
        <v>1</v>
      </c>
      <c r="M72" s="2306" t="e">
        <f ca="1">((G32+G34)/C32-1)-((F32+F34)/C32-1)</f>
        <v>#DIV/0!</v>
      </c>
      <c r="N72" s="2306" t="e">
        <f ca="1">K72-M72</f>
        <v>#DIV/0!</v>
      </c>
      <c r="O72" s="2306" t="e">
        <f ca="1">K72-N72</f>
        <v>#DIV/0!</v>
      </c>
    </row>
    <row r="73" spans="2:15" s="6" customFormat="1" ht="15.75" hidden="1">
      <c r="L73" s="2307"/>
    </row>
    <row r="74" spans="2:15" s="6" customFormat="1" ht="15.75" hidden="1">
      <c r="L74" s="2307"/>
    </row>
    <row r="75" spans="2:15" s="6" customFormat="1" ht="15.75" hidden="1">
      <c r="L75" s="2308"/>
    </row>
    <row r="76" spans="2:15" s="6" customFormat="1" ht="15.75" hidden="1">
      <c r="L76" s="2308"/>
    </row>
    <row r="77" spans="2:15" s="6" customFormat="1" ht="15.75" hidden="1">
      <c r="L77" s="2308"/>
    </row>
    <row r="78" spans="2:15" s="6" customFormat="1" ht="15.75" hidden="1">
      <c r="L78" s="2308"/>
    </row>
    <row r="79" spans="2:15" s="6" customFormat="1" ht="15.75" hidden="1">
      <c r="L79" s="2308"/>
    </row>
    <row r="80" spans="2:15" s="6" customFormat="1" ht="15.75" hidden="1">
      <c r="L80" s="2308"/>
    </row>
    <row r="81" spans="9:12" s="6" customFormat="1" ht="15.75" hidden="1">
      <c r="L81" s="2308"/>
    </row>
    <row r="83" spans="9:12">
      <c r="I83" s="1731"/>
    </row>
  </sheetData>
  <autoFilter ref="L2:O81" xr:uid="{18F85D5B-72EF-4E9B-8F64-CAEBD440B8ED}">
    <filterColumn colId="0">
      <filters>
        <filter val="1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57946-ABBD-485F-B942-3058F0338445}">
  <sheetPr codeName="Plan15" filterMode="1"/>
  <dimension ref="A1:CR411"/>
  <sheetViews>
    <sheetView showGridLines="0" topLeftCell="Q1" zoomScaleNormal="100" zoomScalePageLayoutView="70" workbookViewId="0">
      <selection activeCell="S21" sqref="M21:S21"/>
    </sheetView>
  </sheetViews>
  <sheetFormatPr defaultColWidth="8.7109375" defaultRowHeight="12.75"/>
  <cols>
    <col min="1" max="1" width="8.28515625" style="375" customWidth="1"/>
    <col min="2" max="2" width="22.7109375" style="375" customWidth="1"/>
    <col min="3" max="3" width="13.28515625" style="375" customWidth="1"/>
    <col min="4" max="5" width="12.7109375" style="375" customWidth="1"/>
    <col min="6" max="6" width="9.7109375" style="375" customWidth="1"/>
    <col min="7" max="7" width="20.7109375" style="375" customWidth="1"/>
    <col min="8" max="9" width="13.7109375" style="375" customWidth="1"/>
    <col min="10" max="10" width="9.7109375" style="867" customWidth="1"/>
    <col min="11" max="11" width="37.7109375" style="375" customWidth="1"/>
    <col min="12" max="12" width="13.85546875" style="375" customWidth="1"/>
    <col min="13" max="13" width="11.7109375" style="375" customWidth="1"/>
    <col min="14" max="14" width="28.140625" style="375" bestFit="1" customWidth="1"/>
    <col min="15" max="15" width="8.7109375" style="867" customWidth="1"/>
    <col min="16" max="16" width="25.7109375" style="375" customWidth="1"/>
    <col min="17" max="17" width="14" style="375" customWidth="1"/>
    <col min="18" max="18" width="12.7109375" style="375" customWidth="1"/>
    <col min="19" max="19" width="9.7109375" style="867" customWidth="1"/>
    <col min="20" max="20" width="27.7109375" style="375" customWidth="1"/>
    <col min="21" max="22" width="13.7109375" style="375" customWidth="1"/>
    <col min="23" max="23" width="23.7109375" style="375" customWidth="1"/>
    <col min="24" max="24" width="9.7109375" style="375" customWidth="1"/>
    <col min="25" max="25" width="25.7109375" style="375" customWidth="1"/>
    <col min="26" max="27" width="12.7109375" style="375" customWidth="1"/>
    <col min="28" max="28" width="9.7109375" style="867" customWidth="1"/>
    <col min="29" max="29" width="16.85546875" style="375" customWidth="1"/>
    <col min="30" max="30" width="12.7109375" style="375" customWidth="1"/>
    <col min="31" max="31" width="15.7109375" style="375" customWidth="1"/>
    <col min="32" max="32" width="9.7109375" style="375" customWidth="1"/>
    <col min="33" max="33" width="27.7109375" style="375" customWidth="1"/>
    <col min="34" max="35" width="13.7109375" style="375" customWidth="1"/>
    <col min="36" max="36" width="9.85546875" style="375" customWidth="1"/>
    <col min="37" max="37" width="14.7109375" style="375" customWidth="1"/>
    <col min="38" max="38" width="9.7109375" style="867" customWidth="1"/>
    <col min="39" max="39" width="24.7109375" style="375" customWidth="1"/>
    <col min="40" max="40" width="10.7109375" style="375" customWidth="1"/>
    <col min="41" max="41" width="9.7109375" style="375" customWidth="1"/>
    <col min="42" max="42" width="30.7109375" style="375" customWidth="1"/>
    <col min="43" max="43" width="13.85546875" style="375" customWidth="1"/>
    <col min="44" max="44" width="26.7109375" style="375" customWidth="1"/>
    <col min="45" max="45" width="9.7109375" style="375" customWidth="1"/>
    <col min="46" max="46" width="20.7109375" style="375" customWidth="1"/>
    <col min="47" max="49" width="14.7109375" style="375" customWidth="1"/>
    <col min="50" max="50" width="9.7109375" style="867" customWidth="1"/>
    <col min="51" max="51" width="71.5703125" style="375" customWidth="1"/>
    <col min="52" max="52" width="15.140625" style="375" bestFit="1" customWidth="1"/>
    <col min="53" max="53" width="10.7109375" style="375" customWidth="1"/>
    <col min="54" max="54" width="8.7109375" style="867" customWidth="1"/>
    <col min="55" max="55" width="30.7109375" style="375" customWidth="1"/>
    <col min="56" max="56" width="12.42578125" style="375" bestFit="1" customWidth="1"/>
    <col min="57" max="58" width="13.5703125" style="375" bestFit="1" customWidth="1"/>
    <col min="59" max="59" width="8.7109375" style="867" customWidth="1"/>
    <col min="60" max="60" width="25.85546875" style="867" customWidth="1"/>
    <col min="61" max="61" width="16.28515625" style="867" customWidth="1"/>
    <col min="62" max="62" width="9.7109375" style="867" customWidth="1"/>
    <col min="63" max="63" width="46.85546875" style="375" customWidth="1"/>
    <col min="64" max="64" width="25.42578125" style="375" customWidth="1"/>
    <col min="65" max="65" width="13.7109375" style="375" customWidth="1"/>
    <col min="66" max="66" width="12.42578125" style="375" customWidth="1"/>
    <col min="67" max="68" width="10.7109375" style="375" customWidth="1"/>
    <col min="69" max="69" width="9.7109375" style="867" customWidth="1"/>
    <col min="70" max="70" width="25.7109375" style="375" customWidth="1"/>
    <col min="71" max="72" width="13" style="375" customWidth="1"/>
    <col min="73" max="76" width="10.7109375" style="375" customWidth="1"/>
    <col min="77" max="78" width="15.7109375" style="375" customWidth="1"/>
    <col min="79" max="80" width="17.7109375" style="375" customWidth="1"/>
    <col min="81" max="81" width="10.7109375" style="375" customWidth="1"/>
    <col min="82" max="82" width="16" style="375" customWidth="1"/>
    <col min="83" max="83" width="9.85546875" style="375" bestFit="1" customWidth="1"/>
    <col min="84" max="84" width="9.85546875" style="375" customWidth="1"/>
    <col min="85" max="86" width="12" style="375" bestFit="1" customWidth="1"/>
    <col min="87" max="87" width="48.85546875" style="375" bestFit="1" customWidth="1"/>
    <col min="88" max="88" width="12.140625" style="375" bestFit="1" customWidth="1"/>
    <col min="89" max="89" width="5.85546875" style="375" bestFit="1" customWidth="1"/>
    <col min="90" max="90" width="15.7109375" style="375" customWidth="1"/>
    <col min="91" max="91" width="21.28515625" style="375" customWidth="1"/>
    <col min="92" max="92" width="20.140625" style="375" customWidth="1"/>
    <col min="93" max="93" width="9.140625" style="375" bestFit="1" customWidth="1"/>
    <col min="94" max="16384" width="8.7109375" style="375"/>
  </cols>
  <sheetData>
    <row r="1" spans="1:93" s="400" customFormat="1" ht="15" customHeight="1">
      <c r="A1" s="1388"/>
      <c r="B1" s="1388"/>
      <c r="C1" s="1388"/>
      <c r="D1" s="1388"/>
      <c r="E1" s="1388"/>
      <c r="F1" s="1388"/>
      <c r="G1" s="1388"/>
      <c r="H1" s="1388"/>
      <c r="I1" s="1388"/>
      <c r="J1" s="900"/>
      <c r="K1" s="1388"/>
      <c r="L1" s="1388"/>
      <c r="M1" s="1388"/>
      <c r="O1" s="883"/>
      <c r="S1" s="883"/>
      <c r="AD1" s="1470"/>
      <c r="AE1" s="1470"/>
      <c r="AL1" s="883"/>
      <c r="AX1" s="883"/>
      <c r="BB1" s="883"/>
      <c r="BG1" s="883"/>
      <c r="BH1" s="883"/>
      <c r="BI1" s="883"/>
      <c r="BJ1" s="883"/>
      <c r="BR1" s="883"/>
      <c r="CH1" s="883"/>
    </row>
    <row r="2" spans="1:93" s="400" customFormat="1" ht="15" customHeight="1">
      <c r="A2" s="1486"/>
      <c r="B2" s="2453" t="s">
        <v>871</v>
      </c>
      <c r="C2" s="2454"/>
      <c r="D2" s="2455" t="s">
        <v>872</v>
      </c>
      <c r="E2" s="415"/>
      <c r="F2" s="415"/>
      <c r="G2" s="415"/>
      <c r="H2" s="415"/>
      <c r="I2" s="417"/>
      <c r="J2" s="415"/>
      <c r="K2" s="2450"/>
      <c r="L2" s="2451"/>
      <c r="M2" s="417"/>
      <c r="N2" s="417"/>
      <c r="O2" s="415"/>
      <c r="P2" s="2449"/>
      <c r="Q2" s="415"/>
      <c r="R2" s="415"/>
      <c r="S2" s="415"/>
      <c r="T2" s="415"/>
      <c r="U2" s="2449"/>
      <c r="V2" s="415"/>
      <c r="W2" s="415"/>
      <c r="X2" s="415"/>
      <c r="Y2" s="415"/>
      <c r="Z2" s="2452"/>
      <c r="AA2" s="415"/>
      <c r="AB2" s="415"/>
      <c r="AC2" s="415"/>
      <c r="AD2" s="415"/>
      <c r="AL2" s="883"/>
      <c r="AX2" s="883"/>
      <c r="BB2" s="883"/>
      <c r="BG2" s="883"/>
      <c r="BH2" s="883"/>
      <c r="BI2" s="883"/>
      <c r="BJ2" s="883"/>
      <c r="BR2" s="883"/>
      <c r="CH2" s="883"/>
    </row>
    <row r="3" spans="1:93" s="400" customFormat="1" ht="14.45" customHeight="1">
      <c r="A3" s="1388"/>
      <c r="B3" s="1388"/>
      <c r="C3" s="1388"/>
      <c r="I3" s="1388"/>
      <c r="J3" s="1388"/>
      <c r="K3" s="1388"/>
      <c r="L3" s="1388"/>
      <c r="M3" s="1388"/>
      <c r="N3" s="1388"/>
      <c r="AL3" s="883"/>
      <c r="AX3" s="883"/>
      <c r="BB3" s="883"/>
      <c r="BG3" s="883"/>
      <c r="BH3" s="883"/>
      <c r="BI3" s="883"/>
      <c r="BJ3" s="883"/>
      <c r="BR3" s="883"/>
      <c r="CH3" s="883"/>
    </row>
    <row r="4" spans="1:93" s="409" customFormat="1" ht="14.45" customHeight="1">
      <c r="A4" s="1282"/>
      <c r="B4" s="2442" t="s">
        <v>856</v>
      </c>
      <c r="C4" s="1388"/>
      <c r="D4" s="2443" t="s">
        <v>1886</v>
      </c>
      <c r="I4" s="414"/>
      <c r="K4" s="2444" t="s">
        <v>868</v>
      </c>
      <c r="L4" s="2445"/>
      <c r="M4" s="414"/>
      <c r="N4" s="414"/>
      <c r="O4" s="2444" t="s">
        <v>870</v>
      </c>
      <c r="P4" s="2445"/>
      <c r="Q4" s="2445"/>
      <c r="S4" s="2446"/>
      <c r="T4" s="2444" t="s">
        <v>869</v>
      </c>
      <c r="U4" s="2445"/>
      <c r="V4" s="2445"/>
      <c r="X4" s="2444" t="s">
        <v>1470</v>
      </c>
      <c r="Y4" s="2445"/>
      <c r="Z4" s="2445"/>
      <c r="AA4" s="2445"/>
      <c r="AB4" s="2445"/>
      <c r="AC4" s="2445"/>
      <c r="AD4" s="2445"/>
      <c r="AL4" s="1451"/>
      <c r="AX4" s="1451"/>
      <c r="BB4" s="1451"/>
      <c r="BG4" s="1451"/>
      <c r="BH4" s="1451"/>
      <c r="BI4" s="1451"/>
      <c r="BJ4" s="1451"/>
      <c r="BR4" s="1451"/>
      <c r="CH4" s="1451"/>
    </row>
    <row r="5" spans="1:93" s="1460" customFormat="1" ht="14.45" customHeight="1">
      <c r="A5" s="1458"/>
      <c r="B5" s="1235" t="s">
        <v>234</v>
      </c>
      <c r="C5" s="1458"/>
      <c r="J5" s="1458"/>
      <c r="K5" s="1458"/>
      <c r="L5" s="1458"/>
      <c r="M5" s="1458"/>
      <c r="N5" s="1458"/>
      <c r="O5" s="1458"/>
      <c r="P5" s="1459"/>
      <c r="Q5" s="1458"/>
      <c r="R5" s="1458"/>
      <c r="S5" s="1458"/>
      <c r="T5" s="1245"/>
      <c r="U5" s="1463"/>
      <c r="AL5" s="1461"/>
      <c r="AX5" s="1461"/>
      <c r="BB5" s="1461"/>
      <c r="BG5" s="1461"/>
      <c r="BH5" s="1461"/>
      <c r="BI5" s="1461"/>
      <c r="BJ5" s="1461"/>
      <c r="BQ5" s="1461"/>
      <c r="CN5" s="375"/>
      <c r="CO5" s="375"/>
    </row>
    <row r="6" spans="1:93" s="1460" customFormat="1" ht="14.45" customHeight="1">
      <c r="A6" s="1458"/>
      <c r="B6" s="1235" t="s">
        <v>317</v>
      </c>
      <c r="C6" s="1458"/>
      <c r="J6" s="1458"/>
      <c r="K6" s="1458"/>
      <c r="L6" s="1458"/>
      <c r="M6" s="1458"/>
      <c r="N6" s="1458"/>
      <c r="O6" s="1458"/>
      <c r="P6" s="1459"/>
      <c r="Q6" s="1458"/>
      <c r="R6" s="1458"/>
      <c r="S6" s="1458"/>
      <c r="U6" s="1461"/>
      <c r="AL6" s="1461"/>
      <c r="AX6" s="1461"/>
      <c r="BB6" s="1461"/>
      <c r="BG6" s="1461"/>
      <c r="BH6" s="1461"/>
      <c r="BI6" s="1461"/>
      <c r="BJ6" s="1461"/>
      <c r="BQ6" s="1461"/>
      <c r="CN6" s="375"/>
      <c r="CO6" s="375"/>
    </row>
    <row r="7" spans="1:93" s="1460" customFormat="1" ht="14.45" customHeight="1">
      <c r="A7" s="1458"/>
      <c r="B7" s="1236" t="s">
        <v>867</v>
      </c>
      <c r="C7" s="1458"/>
      <c r="J7" s="1458"/>
      <c r="K7" s="1464"/>
      <c r="L7" s="1458"/>
      <c r="M7" s="1458"/>
      <c r="N7" s="1458"/>
      <c r="O7" s="1458"/>
      <c r="P7" s="1459"/>
      <c r="Q7" s="1458"/>
      <c r="R7" s="1458"/>
      <c r="S7" s="1458"/>
      <c r="U7" s="1461"/>
      <c r="AL7" s="1461"/>
      <c r="AX7" s="1461"/>
      <c r="BB7" s="1461"/>
      <c r="BG7" s="1461"/>
      <c r="BH7" s="1461"/>
      <c r="BI7" s="1461"/>
      <c r="BJ7" s="1461"/>
      <c r="BQ7" s="1461"/>
      <c r="CN7" s="375"/>
      <c r="CO7" s="375"/>
    </row>
    <row r="8" spans="1:93" s="1460" customFormat="1" ht="14.45" customHeight="1">
      <c r="A8" s="1458"/>
      <c r="B8" s="1236" t="s">
        <v>556</v>
      </c>
      <c r="C8" s="1458"/>
      <c r="J8" s="1458"/>
      <c r="K8" s="1458"/>
      <c r="L8" s="1458"/>
      <c r="M8" s="1458"/>
      <c r="N8" s="1458"/>
      <c r="O8" s="1458"/>
      <c r="P8" s="1459"/>
      <c r="Q8" s="1458"/>
      <c r="R8" s="1458"/>
      <c r="S8" s="1458"/>
      <c r="U8" s="1461"/>
      <c r="AL8" s="1461"/>
      <c r="AX8" s="1461"/>
      <c r="BB8" s="1461"/>
      <c r="BG8" s="1461"/>
      <c r="BH8" s="1461"/>
      <c r="BI8" s="1461"/>
      <c r="BJ8" s="1461"/>
      <c r="BQ8" s="1461"/>
      <c r="CN8" s="375"/>
      <c r="CO8" s="375"/>
    </row>
    <row r="9" spans="1:93" s="1460" customFormat="1" ht="14.45" customHeight="1">
      <c r="A9" s="1458"/>
      <c r="B9" s="1236" t="s">
        <v>363</v>
      </c>
      <c r="C9" s="1458"/>
      <c r="J9" s="1458"/>
      <c r="K9" s="1458"/>
      <c r="L9" s="1458"/>
      <c r="M9" s="1458"/>
      <c r="N9" s="1458"/>
      <c r="O9" s="1458"/>
      <c r="P9" s="1459"/>
      <c r="Q9" s="1458"/>
      <c r="R9" s="1458"/>
      <c r="S9" s="1458"/>
      <c r="U9" s="1461"/>
      <c r="AL9" s="1461"/>
      <c r="AX9" s="1461"/>
      <c r="BB9" s="1461"/>
      <c r="BG9" s="1461"/>
      <c r="BH9" s="1461"/>
      <c r="BI9" s="1461"/>
      <c r="BJ9" s="1461"/>
      <c r="BQ9" s="1461"/>
      <c r="CN9" s="375"/>
      <c r="CO9" s="375"/>
    </row>
    <row r="10" spans="1:93" s="1460" customFormat="1" ht="14.45" customHeight="1">
      <c r="A10" s="1458"/>
      <c r="B10" s="1236" t="s">
        <v>865</v>
      </c>
      <c r="C10" s="1458"/>
      <c r="J10" s="1458"/>
      <c r="K10" s="1458"/>
      <c r="L10" s="1458"/>
      <c r="M10" s="1458"/>
      <c r="N10" s="1458"/>
      <c r="O10" s="1458"/>
      <c r="P10" s="1459"/>
      <c r="Q10" s="1458"/>
      <c r="R10" s="1458"/>
      <c r="S10" s="1458"/>
      <c r="U10" s="1461"/>
      <c r="Y10" s="1461"/>
      <c r="AL10" s="1461"/>
      <c r="AX10" s="1461"/>
      <c r="BB10" s="1461"/>
      <c r="BG10" s="1461"/>
      <c r="BH10" s="1461"/>
      <c r="BI10" s="1461"/>
      <c r="BJ10" s="1461"/>
      <c r="BQ10" s="1461"/>
      <c r="CN10" s="375"/>
      <c r="CO10" s="375"/>
    </row>
    <row r="11" spans="1:93" s="1460" customFormat="1" ht="14.45" customHeight="1">
      <c r="A11" s="1458"/>
      <c r="B11" s="1236" t="s">
        <v>645</v>
      </c>
      <c r="C11" s="1458"/>
      <c r="J11" s="1458"/>
      <c r="K11" s="1458"/>
      <c r="L11" s="1458"/>
      <c r="M11" s="1458"/>
      <c r="N11" s="1458"/>
      <c r="O11" s="1458"/>
      <c r="P11" s="1459"/>
      <c r="Q11" s="1458"/>
      <c r="R11" s="1458"/>
      <c r="S11" s="1458"/>
      <c r="U11" s="1461"/>
      <c r="Y11" s="1461"/>
      <c r="AL11" s="1461"/>
      <c r="AX11" s="1461"/>
      <c r="BB11" s="1461"/>
      <c r="BG11" s="1461"/>
      <c r="BH11" s="1461"/>
      <c r="BI11" s="1461"/>
      <c r="BJ11" s="1461"/>
      <c r="BQ11" s="1461"/>
      <c r="CN11" s="375"/>
      <c r="CO11" s="375"/>
    </row>
    <row r="12" spans="1:93" s="1460" customFormat="1" ht="14.45" customHeight="1">
      <c r="A12" s="1458"/>
      <c r="B12" s="1236" t="s">
        <v>235</v>
      </c>
      <c r="C12" s="1458"/>
      <c r="J12" s="1458"/>
      <c r="K12" s="1458"/>
      <c r="L12" s="1458"/>
      <c r="M12" s="1458"/>
      <c r="N12" s="1458"/>
      <c r="O12" s="1458"/>
      <c r="P12" s="1459"/>
      <c r="Q12" s="1458"/>
      <c r="R12" s="1458"/>
      <c r="S12" s="1458"/>
      <c r="U12" s="1461"/>
      <c r="Y12" s="1461"/>
      <c r="AL12" s="1461"/>
      <c r="AX12" s="1461"/>
      <c r="BB12" s="1461"/>
      <c r="BG12" s="1461"/>
      <c r="BH12" s="1461"/>
      <c r="BI12" s="1461"/>
      <c r="BJ12" s="1461"/>
      <c r="BQ12" s="1461"/>
      <c r="CN12" s="375"/>
      <c r="CO12" s="375"/>
    </row>
    <row r="13" spans="1:93" s="1460" customFormat="1" ht="14.45" customHeight="1">
      <c r="A13" s="1458"/>
      <c r="B13" s="1236" t="s">
        <v>230</v>
      </c>
      <c r="C13" s="1458"/>
      <c r="J13" s="1458"/>
      <c r="K13" s="1458"/>
      <c r="L13" s="1458"/>
      <c r="M13" s="1458"/>
      <c r="N13" s="1458"/>
      <c r="O13" s="1458"/>
      <c r="P13" s="1459"/>
      <c r="Q13" s="1458"/>
      <c r="R13" s="1458"/>
      <c r="S13" s="1458"/>
      <c r="U13" s="1461"/>
      <c r="Y13" s="1461"/>
      <c r="AL13" s="1461"/>
      <c r="AX13" s="1461"/>
      <c r="BB13" s="1461"/>
      <c r="BG13" s="1461"/>
      <c r="BH13" s="1461"/>
      <c r="BI13" s="1461"/>
      <c r="BJ13" s="1461"/>
      <c r="BQ13" s="1461"/>
      <c r="CN13" s="375"/>
      <c r="CO13" s="375"/>
    </row>
    <row r="14" spans="1:93" s="1460" customFormat="1" ht="14.45" customHeight="1">
      <c r="A14" s="1458"/>
      <c r="B14" s="1236" t="s">
        <v>893</v>
      </c>
      <c r="C14" s="1458"/>
      <c r="J14" s="1458"/>
      <c r="K14" s="1458"/>
      <c r="L14" s="1458"/>
      <c r="M14" s="1458"/>
      <c r="N14" s="1458"/>
      <c r="O14" s="1458"/>
      <c r="P14" s="1459"/>
      <c r="Q14" s="1458"/>
      <c r="R14" s="1458"/>
      <c r="S14" s="1458"/>
      <c r="U14" s="1461"/>
      <c r="Y14" s="1461"/>
      <c r="AL14" s="1461"/>
      <c r="AX14" s="1461"/>
      <c r="BB14" s="1461"/>
      <c r="BG14" s="1461"/>
      <c r="BH14" s="1461"/>
      <c r="BI14" s="1461"/>
      <c r="BJ14" s="1461"/>
      <c r="BQ14" s="1461"/>
      <c r="CN14" s="375"/>
      <c r="CO14" s="375"/>
    </row>
    <row r="15" spans="1:93" s="1460" customFormat="1" ht="14.45" customHeight="1">
      <c r="A15" s="1458"/>
      <c r="B15" s="1236" t="s">
        <v>153</v>
      </c>
      <c r="C15" s="1458"/>
      <c r="J15" s="1458"/>
      <c r="K15" s="1458"/>
      <c r="L15" s="1458"/>
      <c r="M15" s="1458"/>
      <c r="N15" s="1458"/>
      <c r="O15" s="1458"/>
      <c r="P15" s="1459"/>
      <c r="Q15" s="1458"/>
      <c r="R15" s="1458"/>
      <c r="S15" s="1458"/>
      <c r="U15" s="1461"/>
      <c r="Y15" s="1461"/>
      <c r="AL15" s="1461"/>
      <c r="AX15" s="1461"/>
      <c r="BB15" s="1461"/>
      <c r="BG15" s="1461"/>
      <c r="BH15" s="1461"/>
      <c r="BI15" s="1461"/>
      <c r="BJ15" s="1461"/>
      <c r="BQ15" s="1461"/>
      <c r="CN15" s="375"/>
      <c r="CO15" s="375"/>
    </row>
    <row r="16" spans="1:93" s="1460" customFormat="1" ht="14.45" customHeight="1">
      <c r="A16" s="1458"/>
      <c r="B16" s="1236" t="s">
        <v>178</v>
      </c>
      <c r="C16" s="1458"/>
      <c r="J16" s="1458"/>
      <c r="K16" s="1458"/>
      <c r="L16" s="1458"/>
      <c r="M16" s="1458"/>
      <c r="N16" s="1458"/>
      <c r="O16" s="1458"/>
      <c r="P16" s="1459"/>
      <c r="Q16" s="1458"/>
      <c r="R16" s="1458"/>
      <c r="S16" s="1458"/>
      <c r="U16" s="1461"/>
      <c r="Y16" s="1461"/>
      <c r="AL16" s="1461"/>
      <c r="AX16" s="1461"/>
      <c r="BB16" s="1461"/>
      <c r="BG16" s="1461"/>
      <c r="BH16" s="1461"/>
      <c r="BI16" s="1461"/>
      <c r="BJ16" s="1461"/>
      <c r="BQ16" s="1461"/>
      <c r="CN16" s="375"/>
      <c r="CO16" s="375"/>
    </row>
    <row r="17" spans="1:93" s="1460" customFormat="1" ht="14.45" customHeight="1">
      <c r="A17" s="1458"/>
      <c r="B17" s="1237" t="s">
        <v>882</v>
      </c>
      <c r="C17" s="1458"/>
      <c r="J17" s="1458"/>
      <c r="K17" s="1458"/>
      <c r="L17" s="1458"/>
      <c r="M17" s="1458"/>
      <c r="N17" s="1458"/>
      <c r="O17" s="1458"/>
      <c r="P17" s="1459"/>
      <c r="Q17" s="1458"/>
      <c r="R17" s="1458"/>
      <c r="S17" s="1458"/>
      <c r="U17" s="1461"/>
      <c r="Y17" s="1461"/>
      <c r="AL17" s="1461"/>
      <c r="AX17" s="1461"/>
      <c r="BB17" s="1461"/>
      <c r="BG17" s="1461"/>
      <c r="BH17" s="1461"/>
      <c r="BI17" s="1461"/>
      <c r="BJ17" s="1461"/>
      <c r="BQ17" s="1461"/>
      <c r="CN17" s="375"/>
      <c r="CO17" s="375"/>
    </row>
    <row r="18" spans="1:93" s="1460" customFormat="1" ht="14.45" customHeight="1">
      <c r="A18" s="1458"/>
      <c r="B18" s="1236" t="s">
        <v>1885</v>
      </c>
      <c r="C18" s="1458"/>
      <c r="D18" s="1278"/>
      <c r="E18" s="1271"/>
      <c r="J18" s="1458"/>
      <c r="K18" s="1458"/>
      <c r="L18" s="1458"/>
      <c r="M18" s="1458"/>
      <c r="N18" s="1458"/>
      <c r="O18" s="1458"/>
      <c r="P18" s="1459"/>
      <c r="Q18" s="1458"/>
      <c r="R18" s="1458"/>
      <c r="S18" s="1458"/>
      <c r="U18" s="1461"/>
      <c r="Y18" s="1461"/>
      <c r="AL18" s="1461"/>
      <c r="AX18" s="1461"/>
      <c r="BB18" s="1461"/>
      <c r="BG18" s="1461"/>
      <c r="BH18" s="1461"/>
      <c r="BI18" s="1461"/>
      <c r="BJ18" s="1461"/>
      <c r="BQ18" s="1461"/>
      <c r="CN18" s="375"/>
      <c r="CO18" s="375"/>
    </row>
    <row r="19" spans="1:93" s="1460" customFormat="1" ht="14.45" customHeight="1">
      <c r="A19" s="1458"/>
      <c r="B19" s="1236" t="s">
        <v>866</v>
      </c>
      <c r="C19" s="1458"/>
      <c r="D19" s="1465"/>
      <c r="E19" s="1466"/>
      <c r="F19" s="375"/>
      <c r="G19" s="375"/>
      <c r="J19" s="1458"/>
      <c r="K19" s="1458"/>
      <c r="L19" s="1458"/>
      <c r="M19" s="1458"/>
      <c r="N19" s="1458"/>
      <c r="O19" s="1458"/>
      <c r="P19" s="1459"/>
      <c r="Q19" s="1458"/>
      <c r="R19" s="1458"/>
      <c r="S19" s="1458"/>
      <c r="U19" s="1461"/>
      <c r="Y19" s="1461"/>
      <c r="AG19" s="1460" t="s">
        <v>1821</v>
      </c>
      <c r="AL19" s="1461"/>
      <c r="AX19" s="1461"/>
      <c r="BB19" s="1461"/>
      <c r="BG19" s="1461"/>
      <c r="BH19" s="1461"/>
      <c r="BI19" s="1461"/>
      <c r="BJ19" s="1461"/>
      <c r="BQ19" s="1461"/>
      <c r="CN19" s="375"/>
      <c r="CO19" s="375"/>
    </row>
    <row r="20" spans="1:93" s="1460" customFormat="1" ht="14.45" customHeight="1">
      <c r="A20" s="1458"/>
      <c r="B20" s="1235" t="s">
        <v>883</v>
      </c>
      <c r="C20" s="1458"/>
      <c r="D20" s="1465"/>
      <c r="E20" s="1466"/>
      <c r="F20" s="375"/>
      <c r="G20" s="375"/>
      <c r="I20" s="1458"/>
      <c r="J20" s="1459"/>
      <c r="M20" s="1458"/>
      <c r="O20" s="1461"/>
      <c r="S20" s="1461"/>
      <c r="AL20" s="1461"/>
      <c r="AX20" s="1461"/>
      <c r="BB20" s="1461"/>
      <c r="BG20" s="1461"/>
      <c r="BH20" s="1461"/>
      <c r="BI20" s="1461"/>
      <c r="BJ20" s="1461"/>
      <c r="BQ20" s="1461"/>
      <c r="CN20" s="375"/>
      <c r="CO20" s="375"/>
    </row>
    <row r="21" spans="1:93" s="1460" customFormat="1" ht="14.45" customHeight="1">
      <c r="A21" s="1458"/>
      <c r="B21" s="1458"/>
      <c r="C21" s="1458"/>
      <c r="D21" s="1465"/>
      <c r="AL21" s="1461"/>
      <c r="AX21" s="1461"/>
      <c r="BB21" s="1461"/>
      <c r="BG21" s="1461"/>
      <c r="BH21" s="1461"/>
      <c r="BI21" s="1461"/>
      <c r="BJ21" s="1461"/>
      <c r="BQ21" s="1461"/>
      <c r="CN21" s="375"/>
      <c r="CO21" s="375"/>
    </row>
    <row r="22" spans="1:93" s="1460" customFormat="1" ht="14.45" customHeight="1">
      <c r="A22" s="1458"/>
      <c r="B22" s="1458"/>
      <c r="C22" s="1458"/>
      <c r="D22" s="1465"/>
      <c r="E22" s="1466"/>
      <c r="F22" s="375"/>
      <c r="G22" s="375"/>
      <c r="I22" s="1458"/>
      <c r="J22" s="1459"/>
      <c r="M22" s="1458"/>
      <c r="O22" s="1461"/>
      <c r="S22" s="1461"/>
      <c r="AL22" s="1461"/>
      <c r="AX22" s="1461"/>
      <c r="BB22" s="1461"/>
      <c r="BG22" s="1461"/>
      <c r="BH22" s="1461"/>
      <c r="BI22" s="1461"/>
      <c r="BJ22" s="1461"/>
      <c r="BQ22" s="1461"/>
      <c r="CN22" s="375"/>
      <c r="CO22" s="375"/>
    </row>
    <row r="23" spans="1:93" s="1458" customFormat="1" ht="14.45" customHeight="1">
      <c r="D23" s="1465"/>
      <c r="E23" s="1466"/>
      <c r="F23" s="375"/>
      <c r="G23" s="375"/>
      <c r="H23" s="1460"/>
      <c r="J23" s="1459"/>
      <c r="K23" s="1460"/>
      <c r="L23" s="1460"/>
      <c r="N23" s="1460"/>
      <c r="O23" s="1461"/>
      <c r="P23" s="1460"/>
      <c r="Q23" s="1460"/>
      <c r="R23" s="1460"/>
      <c r="S23" s="1461"/>
      <c r="T23" s="1460"/>
      <c r="U23" s="1460"/>
      <c r="V23" s="1460"/>
      <c r="CN23" s="375"/>
      <c r="CO23" s="375"/>
    </row>
    <row r="24" spans="1:93" s="1460" customFormat="1" ht="14.45" customHeight="1">
      <c r="A24" s="1458"/>
      <c r="C24" s="1458"/>
      <c r="D24" s="1465"/>
      <c r="E24" s="1238" t="s">
        <v>1887</v>
      </c>
      <c r="F24" s="1239"/>
      <c r="G24" s="1239"/>
      <c r="H24" s="1240" t="s">
        <v>1015</v>
      </c>
      <c r="I24" s="1458"/>
      <c r="J24" s="1458"/>
      <c r="K24" s="1238" t="s">
        <v>868</v>
      </c>
      <c r="L24" s="1240" t="s">
        <v>1015</v>
      </c>
      <c r="M24" s="1458"/>
      <c r="N24" s="1458"/>
      <c r="O24" s="1238" t="s">
        <v>870</v>
      </c>
      <c r="P24" s="1239"/>
      <c r="Q24" s="1239"/>
      <c r="R24" s="1458"/>
      <c r="S24" s="1458"/>
      <c r="T24" s="1238" t="s">
        <v>869</v>
      </c>
      <c r="U24" s="1239"/>
      <c r="V24" s="1239"/>
      <c r="X24" s="1261" t="s">
        <v>352</v>
      </c>
      <c r="Y24" s="1261" t="s">
        <v>223</v>
      </c>
      <c r="Z24" s="1261" t="s">
        <v>1940</v>
      </c>
      <c r="AA24" s="1261" t="s">
        <v>3133</v>
      </c>
      <c r="AB24" s="1261" t="s">
        <v>3134</v>
      </c>
      <c r="AC24" s="1261" t="s">
        <v>3135</v>
      </c>
      <c r="AD24" s="1261" t="s">
        <v>1466</v>
      </c>
      <c r="AL24" s="1461"/>
      <c r="AX24" s="1461"/>
      <c r="BB24" s="1461"/>
      <c r="BG24" s="1461"/>
      <c r="BH24" s="1461"/>
      <c r="BI24" s="1461"/>
      <c r="BJ24" s="1461"/>
      <c r="BQ24" s="1461"/>
      <c r="CN24" s="375"/>
      <c r="CO24" s="375"/>
    </row>
    <row r="25" spans="1:93" s="1458" customFormat="1" ht="14.45" customHeight="1">
      <c r="D25" s="1465"/>
      <c r="E25" s="1241" t="s">
        <v>564</v>
      </c>
      <c r="F25" s="1242"/>
      <c r="G25" s="1243"/>
      <c r="H25" s="1244">
        <f ca="1">IF(CAPA!C7="Reajuste",BO243,'NT Revisao'!AX203)</f>
        <v>3.8573481667432345E-2</v>
      </c>
      <c r="J25" s="1460"/>
      <c r="K25" s="1241" t="s">
        <v>1937</v>
      </c>
      <c r="L25" s="1243">
        <f ca="1">Resultado!D44</f>
        <v>2384063092.5010056</v>
      </c>
      <c r="N25" s="1460"/>
      <c r="O25" s="1241" t="s">
        <v>1937</v>
      </c>
      <c r="P25" s="1245"/>
      <c r="Q25" s="1246">
        <f ca="1">L25/$Q$33</f>
        <v>0.2723377564200149</v>
      </c>
      <c r="R25" s="1460"/>
      <c r="S25" s="1461"/>
      <c r="T25" s="1241" t="s">
        <v>1937</v>
      </c>
      <c r="U25" s="1247"/>
      <c r="V25" s="2440">
        <f ca="1">Resultado!D44</f>
        <v>2384063092.5010056</v>
      </c>
      <c r="X25" s="1269">
        <f>YEAR(BD!B78)</f>
        <v>2011</v>
      </c>
      <c r="Y25" s="1270" t="str">
        <f>BD!C78</f>
        <v>Reajuste</v>
      </c>
      <c r="Z25" s="1271" t="s">
        <v>3007</v>
      </c>
      <c r="AA25" s="1272">
        <f>BD!D78</f>
        <v>412.57000000000005</v>
      </c>
      <c r="AB25" s="1273">
        <f>AA25</f>
        <v>412.57000000000005</v>
      </c>
      <c r="AC25" s="1274">
        <f>AA25</f>
        <v>412.57000000000005</v>
      </c>
      <c r="AD25" s="1275">
        <f>DATE(YEAR(BD!B78),(MONTH(BD!B78))-1,1)</f>
        <v>40603</v>
      </c>
      <c r="CN25" s="375"/>
      <c r="CO25" s="375"/>
    </row>
    <row r="26" spans="1:93" s="1278" customFormat="1" ht="14.45" customHeight="1">
      <c r="D26" s="1465"/>
      <c r="E26" s="414" t="s">
        <v>816</v>
      </c>
      <c r="F26" s="1248"/>
      <c r="G26" s="1249"/>
      <c r="H26" s="1250">
        <f ca="1">LnkTxtAvalEfeitoTrans</f>
        <v>2.359516401377685E-2</v>
      </c>
      <c r="I26" s="1458"/>
      <c r="J26" s="1458"/>
      <c r="K26" s="1241" t="s">
        <v>1938</v>
      </c>
      <c r="L26" s="1243">
        <f>Resultado!D38</f>
        <v>2451472219.5845199</v>
      </c>
      <c r="M26" s="1458"/>
      <c r="N26" s="1458"/>
      <c r="O26" s="1241" t="s">
        <v>1938</v>
      </c>
      <c r="P26" s="1247"/>
      <c r="Q26" s="1251">
        <f ca="1">L26/$Q$33</f>
        <v>0.28003807714135004</v>
      </c>
      <c r="R26" s="1458"/>
      <c r="S26" s="1458"/>
      <c r="T26" s="414" t="s">
        <v>1938</v>
      </c>
      <c r="U26" s="1252"/>
      <c r="V26" s="2440">
        <f>Resultado!D38</f>
        <v>2451472219.5845199</v>
      </c>
      <c r="X26" s="1269">
        <f>YEAR(BD!B77)</f>
        <v>2012</v>
      </c>
      <c r="Y26" s="1270" t="str">
        <f>BD!C77</f>
        <v>Reajuste</v>
      </c>
      <c r="Z26" s="1271" t="s">
        <v>3008</v>
      </c>
      <c r="AA26" s="1272">
        <f>BD!D77</f>
        <v>423.59000000000003</v>
      </c>
      <c r="AB26" s="1273">
        <f>AB25*VLOOKUP(AD26,Índices!$B$147:$D$495,2,0)/VLOOKUP(AD25,Índices!$B$147:$D$495,2,0)</f>
        <v>425.91269925788458</v>
      </c>
      <c r="AC26" s="1274">
        <f>AC25*VLOOKUP(AD26,Índices!$B$147:$D$495,3,0)/VLOOKUP(AD25,Índices!$B$147:$D$495,3,0)</f>
        <v>434.18863473086816</v>
      </c>
      <c r="AD26" s="1275">
        <f>DATE(YEAR(BD!B77),(MONTH(BD!B77))-1,1)</f>
        <v>40969</v>
      </c>
      <c r="CN26" s="375"/>
      <c r="CO26" s="375"/>
    </row>
    <row r="27" spans="1:93" s="1278" customFormat="1" ht="14.45" customHeight="1">
      <c r="D27" s="1465"/>
      <c r="E27" s="414" t="s">
        <v>817</v>
      </c>
      <c r="F27" s="1248"/>
      <c r="G27" s="1249"/>
      <c r="H27" s="1250">
        <f>IF(CAPA!C9="Reajuste",BO262,'NT Revisao'!AX222)</f>
        <v>5.3310951038086772E-2</v>
      </c>
      <c r="K27" s="414" t="s">
        <v>1939</v>
      </c>
      <c r="L27" s="1249">
        <f ca="1">Resultado!D29</f>
        <v>440041147.78580815</v>
      </c>
      <c r="O27" s="414" t="s">
        <v>1939</v>
      </c>
      <c r="P27" s="1252"/>
      <c r="Q27" s="1253">
        <f ca="1">L27/$Q$33</f>
        <v>5.0267050103425331E-2</v>
      </c>
      <c r="T27" s="417" t="s">
        <v>1939</v>
      </c>
      <c r="U27" s="1254"/>
      <c r="V27" s="2441">
        <f ca="1">Resultado!D29</f>
        <v>440041147.78580815</v>
      </c>
      <c r="X27" s="1269">
        <f>YEAR(BD!B76)</f>
        <v>2013</v>
      </c>
      <c r="Y27" s="1270" t="str">
        <f>BD!C76</f>
        <v>RTE</v>
      </c>
      <c r="Z27" s="1271" t="str">
        <f>CONCATENATE(IF(Y27=0,"Reajuste",IF(Y27=1,"Revisão","RTE")),"     ",X27)</f>
        <v>RTE     2013</v>
      </c>
      <c r="AA27" s="1272">
        <f>BD!D76</f>
        <v>341.87</v>
      </c>
      <c r="AB27" s="1273">
        <f>AB26*VLOOKUP(AD27,Índices!$B$147:$D$495,2,0)/VLOOKUP(AD26,Índices!$B$147:$D$495,2,0)</f>
        <v>456.40135293518256</v>
      </c>
      <c r="AC27" s="1274">
        <f>AC26*VLOOKUP(AD27,Índices!$B$147:$D$495,3,0)/VLOOKUP(AD26,Índices!$B$147:$D$495,3,0)</f>
        <v>453.97998759873667</v>
      </c>
      <c r="AD27" s="1275">
        <f>DATE(YEAR(BD!B76),(MONTH(BD!B76))-1,1)</f>
        <v>41244</v>
      </c>
      <c r="CN27" s="375"/>
      <c r="CO27" s="375"/>
    </row>
    <row r="28" spans="1:93" s="1278" customFormat="1" ht="14.45" customHeight="1">
      <c r="D28" s="1465"/>
      <c r="E28" s="414" t="s">
        <v>446</v>
      </c>
      <c r="F28" s="1248"/>
      <c r="G28" s="1249"/>
      <c r="H28" s="1250">
        <f ca="1">LnkTxtAvalEfeitoPB</f>
        <v>0.11318012824204485</v>
      </c>
      <c r="K28" s="417" t="s">
        <v>564</v>
      </c>
      <c r="L28" s="1255">
        <f ca="1">Resultado!D19</f>
        <v>875954139.65803635</v>
      </c>
      <c r="O28" s="417" t="s">
        <v>564</v>
      </c>
      <c r="P28" s="1254"/>
      <c r="Q28" s="1256">
        <f ca="1">L28/$Q$33</f>
        <v>0.10006253017030561</v>
      </c>
      <c r="T28" s="1241" t="s">
        <v>227</v>
      </c>
      <c r="U28" s="1247"/>
      <c r="V28" s="1179">
        <f>Resultado!D26</f>
        <v>84244559.824869424</v>
      </c>
      <c r="X28" s="1269">
        <f>YEAR(BD!B75)</f>
        <v>2013</v>
      </c>
      <c r="Y28" s="1270" t="str">
        <f>BD!C75</f>
        <v>Revisão</v>
      </c>
      <c r="Z28" s="1271" t="s">
        <v>3009</v>
      </c>
      <c r="AA28" s="1272">
        <f>BD!D75</f>
        <v>342.82</v>
      </c>
      <c r="AB28" s="1273">
        <f>AB27*VLOOKUP(AD28,Índices!$B$147:$D$495,2,0)/VLOOKUP(AD27,Índices!$B$147:$D$495,2,0)</f>
        <v>460.2242862748754</v>
      </c>
      <c r="AC28" s="1274">
        <f>AC27*VLOOKUP(AD28,Índices!$B$147:$D$495,3,0)/VLOOKUP(AD27,Índices!$B$147:$D$495,3,0)</f>
        <v>462.79630753911283</v>
      </c>
      <c r="AD28" s="1275">
        <f>DATE(YEAR(BD!B75),(MONTH(BD!B75))-1,1)</f>
        <v>41334</v>
      </c>
      <c r="CN28" s="375"/>
      <c r="CO28" s="375"/>
    </row>
    <row r="29" spans="1:93" s="1278" customFormat="1" ht="14.45" customHeight="1">
      <c r="D29" s="1465"/>
      <c r="E29" s="414" t="s">
        <v>471</v>
      </c>
      <c r="F29" s="1248"/>
      <c r="G29" s="1249"/>
      <c r="H29" s="1250">
        <f ca="1">IF(CAPA!C11="Reajuste",BO266,'NT Revisao'!AX232)</f>
        <v>-0.12945559853201119</v>
      </c>
      <c r="O29" s="379" t="s">
        <v>221</v>
      </c>
      <c r="P29" s="1257"/>
      <c r="Q29" s="1258">
        <f ca="1">Mercado!G9</f>
        <v>0.24307463439345525</v>
      </c>
      <c r="T29" s="414" t="s">
        <v>2</v>
      </c>
      <c r="U29" s="1252"/>
      <c r="V29" s="1179">
        <f ca="1">Resultado!D23</f>
        <v>657513912.96486986</v>
      </c>
      <c r="X29" s="1269">
        <f>YEAR(BD!B74)</f>
        <v>2014</v>
      </c>
      <c r="Y29" s="1270" t="str">
        <f>BD!C74</f>
        <v>Reajuste</v>
      </c>
      <c r="Z29" s="1271" t="s">
        <v>3010</v>
      </c>
      <c r="AA29" s="1272">
        <f>BD!D74</f>
        <v>381.07</v>
      </c>
      <c r="AB29" s="1273">
        <f>AB28*VLOOKUP(AD29,Índices!$B$147:$D$495,2,0)/VLOOKUP(AD28,Índices!$B$147:$D$495,2,0)</f>
        <v>493.82119763945292</v>
      </c>
      <c r="AC29" s="1274">
        <f>AC28*VLOOKUP(AD29,Índices!$B$147:$D$495,3,0)/VLOOKUP(AD28,Índices!$B$147:$D$495,3,0)</f>
        <v>491.27165993658861</v>
      </c>
      <c r="AD29" s="1275">
        <f>DATE(YEAR(BD!B74),(MONTH(BD!B74))-1,1)</f>
        <v>41699</v>
      </c>
      <c r="CN29" s="375"/>
      <c r="CO29" s="375"/>
    </row>
    <row r="30" spans="1:93" s="1278" customFormat="1" ht="14.45" customHeight="1">
      <c r="D30" s="1465"/>
      <c r="E30" s="414" t="s">
        <v>818</v>
      </c>
      <c r="F30" s="1248"/>
      <c r="G30" s="1249"/>
      <c r="H30" s="1250">
        <f ca="1">LnkTxtAvalEfeitoRetiradaFinanceiros</f>
        <v>-1.0194753227403403E-2</v>
      </c>
      <c r="O30" s="1259" t="s">
        <v>222</v>
      </c>
      <c r="P30" s="1260"/>
      <c r="Q30" s="1246">
        <f ca="1">Mercado!$G$10</f>
        <v>5.421995177144899E-2</v>
      </c>
      <c r="T30" s="414" t="s">
        <v>625</v>
      </c>
      <c r="U30" s="1248"/>
      <c r="V30" s="1179">
        <f>Resultado!D25</f>
        <v>76142828.133108303</v>
      </c>
      <c r="X30" s="1269">
        <f>YEAR(BD!B73)</f>
        <v>2015</v>
      </c>
      <c r="Y30" s="1270" t="str">
        <f>BD!C73</f>
        <v>RTE</v>
      </c>
      <c r="Z30" s="1271" t="str">
        <f>CONCATENATE(IF(Y30=0,"Reajuste",IF(Y30=1,"Revisão","RTE")),"     ",X30)</f>
        <v>RTE     2015</v>
      </c>
      <c r="AA30" s="1272">
        <f>BD!D73</f>
        <v>475.73</v>
      </c>
      <c r="AB30" s="1273">
        <f>AB29*VLOOKUP(AD30,Índices!$B$147:$D$495,2,0)/VLOOKUP(AD29,Índices!$B$147:$D$495,2,0)</f>
        <v>504.48050896587313</v>
      </c>
      <c r="AC30" s="1274">
        <f>AC29*VLOOKUP(AD30,Índices!$B$147:$D$495,3,0)/VLOOKUP(AD29,Índices!$B$147:$D$495,3,0)</f>
        <v>524.28371213185653</v>
      </c>
      <c r="AD30" s="1275">
        <f>DATE(YEAR(BD!B73),(MONTH(BD!B73))-1,1)</f>
        <v>42036</v>
      </c>
      <c r="CN30" s="375"/>
      <c r="CO30" s="375"/>
    </row>
    <row r="31" spans="1:93" s="1278" customFormat="1" ht="14.45" customHeight="1">
      <c r="D31" s="1465"/>
      <c r="E31" s="387" t="s">
        <v>1148</v>
      </c>
      <c r="F31" s="1262"/>
      <c r="G31" s="1263"/>
      <c r="H31" s="1264">
        <f ca="1">SUM(H25:H30)</f>
        <v>8.9009373201926228E-2</v>
      </c>
      <c r="O31" s="1265" t="s">
        <v>1829</v>
      </c>
      <c r="P31" s="1266"/>
      <c r="Q31" s="1267">
        <f ca="1">LnkTxtPisCofins+LnkTxtICMS</f>
        <v>0.29729458616490423</v>
      </c>
      <c r="T31" s="417" t="s">
        <v>874</v>
      </c>
      <c r="U31" s="1268"/>
      <c r="V31" s="2355">
        <f ca="1">Resultado!D27+Resultado!D28+Resultado!D24+Resultado!D22</f>
        <v>58052838.735188909</v>
      </c>
      <c r="X31" s="1269">
        <f>YEAR(BD!B72)</f>
        <v>2015</v>
      </c>
      <c r="Y31" s="1270" t="str">
        <f>BD!C72</f>
        <v>Reajuste</v>
      </c>
      <c r="Z31" s="1271" t="s">
        <v>3011</v>
      </c>
      <c r="AA31" s="1272">
        <f>BD!D72</f>
        <v>465.2</v>
      </c>
      <c r="AB31" s="1273">
        <f>AB30*VLOOKUP(AD31,Índices!$B$147:$D$495,2,0)/VLOOKUP(AD30,Índices!$B$147:$D$495,2,0)</f>
        <v>509.42867631149329</v>
      </c>
      <c r="AC31" s="1274">
        <f>AC30*VLOOKUP(AD31,Índices!$B$147:$D$495,3,0)/VLOOKUP(AD30,Índices!$B$147:$D$495,3,0)</f>
        <v>531.20469971226623</v>
      </c>
      <c r="AD31" s="1275">
        <f>DATE(YEAR(BD!B72),(MONTH(BD!B72))-1,1)</f>
        <v>42064</v>
      </c>
      <c r="CN31" s="375"/>
      <c r="CO31" s="375"/>
    </row>
    <row r="32" spans="1:93" s="1278" customFormat="1" ht="14.45" customHeight="1">
      <c r="D32" s="1465"/>
      <c r="E32" s="1466"/>
      <c r="F32" s="375"/>
      <c r="G32" s="375"/>
      <c r="H32" s="1460"/>
      <c r="O32" s="1259" t="s">
        <v>1019</v>
      </c>
      <c r="P32" s="1260"/>
      <c r="Q32" s="1246">
        <f ca="1">(Q29+Q30)/(1-Q29-Q30)</f>
        <v>0.42307143265395492</v>
      </c>
      <c r="X32" s="1269">
        <f>YEAR(BD!B71)</f>
        <v>2016</v>
      </c>
      <c r="Y32" s="1270" t="str">
        <f>BD!C71</f>
        <v>Reajuste</v>
      </c>
      <c r="Z32" s="1271" t="s">
        <v>3012</v>
      </c>
      <c r="AA32" s="1272">
        <f>BD!D71</f>
        <v>507.65</v>
      </c>
      <c r="AB32" s="1273">
        <f>AB31*VLOOKUP(AD32,Índices!$B$147:$D$495,2,0)/VLOOKUP(AD31,Índices!$B$147:$D$495,2,0)</f>
        <v>568.29594628931454</v>
      </c>
      <c r="AC32" s="1274">
        <f>AC31*VLOOKUP(AD32,Índices!$B$147:$D$495,3,0)/VLOOKUP(AD31,Índices!$B$147:$D$495,3,0)</f>
        <v>581.06555087877916</v>
      </c>
      <c r="AD32" s="1275">
        <f>DATE(YEAR(BD!B71),(MONTH(BD!B71))-1,1)</f>
        <v>42430</v>
      </c>
      <c r="CN32" s="375"/>
      <c r="CO32" s="375"/>
    </row>
    <row r="33" spans="1:93" s="1278" customFormat="1" ht="14.45" customHeight="1">
      <c r="D33" s="1465"/>
      <c r="E33" s="1466"/>
      <c r="F33" s="375"/>
      <c r="G33" s="375"/>
      <c r="H33" s="1460"/>
      <c r="O33" s="1265" t="s">
        <v>854</v>
      </c>
      <c r="P33" s="1266"/>
      <c r="Q33" s="1276">
        <f ca="1">SUM(V25:V31)/(1-Q29-Q30)</f>
        <v>8754067463.2869015</v>
      </c>
      <c r="X33" s="1269">
        <f>YEAR(BD!B70)</f>
        <v>2017</v>
      </c>
      <c r="Y33" s="1270" t="str">
        <f>BD!C70</f>
        <v>Reajuste</v>
      </c>
      <c r="Z33" s="1271" t="s">
        <v>3013</v>
      </c>
      <c r="AA33" s="1272">
        <f>BD!D70</f>
        <v>498.27</v>
      </c>
      <c r="AB33" s="1273">
        <f>AB32*VLOOKUP(AD33,Índices!$B$147:$D$495,2,0)/VLOOKUP(AD32,Índices!$B$147:$D$495,2,0)</f>
        <v>595.88832992591858</v>
      </c>
      <c r="AC33" s="1274">
        <f>AC32*VLOOKUP(AD33,Índices!$B$147:$D$495,3,0)/VLOOKUP(AD32,Índices!$B$147:$D$495,3,0)</f>
        <v>607.62666800046418</v>
      </c>
      <c r="AD33" s="1275">
        <f>DATE(YEAR(BD!B70),(MONTH(BD!B70))-1,1)</f>
        <v>42795</v>
      </c>
      <c r="CN33" s="375"/>
      <c r="CO33" s="375"/>
    </row>
    <row r="34" spans="1:93" s="1278" customFormat="1" ht="14.45" customHeight="1">
      <c r="D34" s="1465"/>
      <c r="E34" s="1466"/>
      <c r="F34" s="375"/>
      <c r="G34" s="375"/>
      <c r="H34" s="1460"/>
      <c r="X34" s="1269">
        <f>YEAR(BD!B69
)</f>
        <v>2018</v>
      </c>
      <c r="Y34" s="1270" t="str">
        <f>BD!C69</f>
        <v>Revisão</v>
      </c>
      <c r="Z34" s="1271" t="s">
        <v>3014</v>
      </c>
      <c r="AA34" s="1272">
        <f>BD!D69</f>
        <v>568.25</v>
      </c>
      <c r="AB34" s="1273">
        <f>AB33*VLOOKUP(AD34,Índices!$B$147:$D$495,2,0)/VLOOKUP(AD33,Índices!$B$147:$D$495,2,0)</f>
        <v>597.07528185426963</v>
      </c>
      <c r="AC34" s="1274">
        <f>AC33*VLOOKUP(AD34,Índices!$B$147:$D$495,3,0)/VLOOKUP(AD33,Índices!$B$147:$D$495,3,0)</f>
        <v>623.91594066331481</v>
      </c>
      <c r="AD34" s="1275">
        <f>DATE(YEAR(BD!B69),(MONTH(BD!B69))-1,1)</f>
        <v>43160</v>
      </c>
      <c r="CN34" s="375"/>
      <c r="CO34" s="375"/>
    </row>
    <row r="35" spans="1:93" s="1278" customFormat="1" ht="14.45" customHeight="1">
      <c r="D35" s="1465"/>
      <c r="E35" s="1466"/>
      <c r="F35" s="375"/>
      <c r="G35" s="375"/>
      <c r="H35" s="1460"/>
      <c r="V35" s="1467"/>
      <c r="X35" s="1269">
        <f>YEAR(BD!B68)</f>
        <v>2019</v>
      </c>
      <c r="Y35" s="1270" t="str">
        <f>BD!C68</f>
        <v>Reajuste</v>
      </c>
      <c r="Z35" s="1271" t="s">
        <v>3015</v>
      </c>
      <c r="AA35" s="1272">
        <f>(BD!D68)</f>
        <v>626.84</v>
      </c>
      <c r="AB35" s="1273">
        <f>AB34*VLOOKUP(AD35,Índices!$B$147:$D$495,2,0)/VLOOKUP(AD34,Índices!$B$147:$D$495,2,0)</f>
        <v>646.43441392826867</v>
      </c>
      <c r="AC35" s="1274">
        <f>AC34*VLOOKUP(AD35,Índices!$B$147:$D$495,3,0)/VLOOKUP(AD34,Índices!$B$147:$D$495,3,0)</f>
        <v>652.46186394653409</v>
      </c>
      <c r="AD35" s="1275">
        <f>DATE(YEAR(BD!B68),(MONTH(BD!B68))-1,1)</f>
        <v>43525</v>
      </c>
      <c r="CN35" s="375"/>
      <c r="CO35" s="375"/>
    </row>
    <row r="36" spans="1:93" s="1278" customFormat="1" ht="14.45" customHeight="1">
      <c r="D36" s="1465"/>
      <c r="X36" s="1269">
        <f>YEAR(BD!B67)</f>
        <v>2020</v>
      </c>
      <c r="Y36" s="1270" t="str">
        <f>BD!C67</f>
        <v>Reajuste</v>
      </c>
      <c r="Z36" s="1271" t="s">
        <v>3016</v>
      </c>
      <c r="AA36" s="1272">
        <f>BD!D67</f>
        <v>636.28</v>
      </c>
      <c r="AB36" s="1273">
        <f>AB35*VLOOKUP(AD36,Índices!$B$147:$D$495,2,0)/VLOOKUP(AD35,Índices!$B$147:$D$495,2,0)</f>
        <v>708.7981383807878</v>
      </c>
      <c r="AC36" s="1274">
        <f>AC35*VLOOKUP(AD36,Índices!$B$147:$D$495,3,0)/VLOOKUP(AD35,Índices!$B$147:$D$495,3,0)</f>
        <v>671.11148069862486</v>
      </c>
      <c r="AD36" s="1275">
        <f>DATE(YEAR(BD!B67),(MONTH(BD!B67))-1,1)</f>
        <v>43983</v>
      </c>
      <c r="CN36" s="375"/>
      <c r="CO36" s="375"/>
    </row>
    <row r="37" spans="1:93" s="1278" customFormat="1" ht="14.45" customHeight="1">
      <c r="D37" s="1465"/>
      <c r="X37" s="1285">
        <f>YEAR(BD!B66)</f>
        <v>2021</v>
      </c>
      <c r="Y37" s="1286">
        <f>BD!C66</f>
        <v>0</v>
      </c>
      <c r="Z37" s="1287" t="str">
        <f t="shared" ref="Z37" si="0">CONCATENATE(IF(Y37=0,"Reajuste",IF(Y37=1,"Revisão","RTE"))," ",X37)</f>
        <v>Reajuste 2021</v>
      </c>
      <c r="AA37" s="1288">
        <f>BD!D66</f>
        <v>683.50374013632688</v>
      </c>
      <c r="AB37" s="1289">
        <f>AB36*VLOOKUP(AD37,Índices!$B$147:$D$495,2,0)/VLOOKUP(AD36,Índices!$B$147:$D$495,2,0)</f>
        <v>905.14968348982882</v>
      </c>
      <c r="AC37" s="1290">
        <f>AC36*VLOOKUP(AD37,Índices!$B$147:$D$495,3,0)/VLOOKUP(AD36,Índices!$B$147:$D$495,3,0)</f>
        <v>714.84143916092626</v>
      </c>
      <c r="AD37" s="1291">
        <f>DATE(YEAR(BD!B66),(MONTH(BD!B66))-1,1)</f>
        <v>44256</v>
      </c>
      <c r="CN37" s="375"/>
      <c r="CO37" s="375"/>
    </row>
    <row r="38" spans="1:93" s="1278" customFormat="1" ht="14.45" customHeight="1">
      <c r="D38" s="1465"/>
      <c r="E38" s="1466"/>
      <c r="F38" s="375"/>
      <c r="G38" s="375"/>
      <c r="H38" s="1460"/>
      <c r="AA38" s="2294">
        <f>AA37/AA25-1</f>
        <v>0.65669762739977888</v>
      </c>
      <c r="AB38" s="2294">
        <f>AB37/AB25-1</f>
        <v>1.1939299597397501</v>
      </c>
      <c r="AC38" s="2294">
        <f>AC37/AC25-1</f>
        <v>0.73265491713145936</v>
      </c>
      <c r="CN38" s="375"/>
      <c r="CO38" s="375"/>
    </row>
    <row r="39" spans="1:93" s="1460" customFormat="1" ht="14.45" customHeight="1">
      <c r="A39" s="1278"/>
      <c r="B39" s="1277" t="s">
        <v>821</v>
      </c>
      <c r="C39" s="1278"/>
      <c r="D39" s="1278"/>
      <c r="E39" s="1279" t="s">
        <v>794</v>
      </c>
      <c r="F39" s="1278"/>
      <c r="G39" s="1278"/>
      <c r="H39" s="1278"/>
      <c r="I39" s="1278"/>
      <c r="J39" s="1271"/>
      <c r="K39" s="1278"/>
      <c r="L39" s="1278"/>
      <c r="M39" s="1278"/>
      <c r="R39" s="1278"/>
      <c r="S39" s="1278"/>
      <c r="AM39" s="1468"/>
      <c r="AN39" s="1468"/>
      <c r="AO39" s="1468"/>
      <c r="AP39" s="1468"/>
      <c r="AQ39" s="1468"/>
      <c r="AR39" s="1468"/>
      <c r="AS39" s="1468"/>
      <c r="AT39" s="1468"/>
      <c r="AU39" s="1468"/>
      <c r="AV39" s="1468"/>
      <c r="AW39" s="1468"/>
      <c r="AX39" s="1469"/>
      <c r="AY39" s="1468"/>
      <c r="AZ39" s="1468"/>
      <c r="BA39" s="1468"/>
      <c r="BB39" s="1469"/>
      <c r="BC39" s="1468"/>
      <c r="BD39" s="1468"/>
      <c r="BE39" s="1468"/>
      <c r="BF39" s="1468"/>
      <c r="BG39" s="1469"/>
      <c r="BH39" s="1469"/>
      <c r="BI39" s="1469"/>
      <c r="BJ39" s="1469"/>
      <c r="BK39" s="1468"/>
      <c r="BL39" s="1468"/>
      <c r="BM39" s="1468"/>
      <c r="BN39" s="1468"/>
      <c r="BO39" s="1468"/>
      <c r="BP39" s="1468"/>
      <c r="BQ39" s="1469"/>
      <c r="BR39" s="1468"/>
      <c r="BS39" s="1468"/>
      <c r="BT39" s="1468"/>
      <c r="BU39" s="1468"/>
      <c r="BV39" s="1468"/>
      <c r="BW39" s="1468"/>
      <c r="BX39" s="1468"/>
      <c r="BY39" s="1468"/>
      <c r="BZ39" s="1468"/>
      <c r="CA39" s="1468"/>
      <c r="CB39" s="1468"/>
      <c r="CC39" s="1468"/>
      <c r="CD39" s="1468"/>
      <c r="CE39" s="1468"/>
      <c r="CF39" s="1468"/>
      <c r="CG39" s="1468"/>
      <c r="CH39" s="1468"/>
      <c r="CI39" s="1468"/>
      <c r="CJ39" s="1468"/>
      <c r="CK39" s="1468"/>
      <c r="CL39" s="1468"/>
      <c r="CN39" s="375"/>
      <c r="CO39" s="375"/>
    </row>
    <row r="40" spans="1:93" ht="27.95" customHeight="1">
      <c r="A40" s="1465"/>
      <c r="B40" s="1280" t="s">
        <v>853</v>
      </c>
      <c r="C40" s="1281" t="s">
        <v>2259</v>
      </c>
      <c r="D40" s="1281" t="s">
        <v>790</v>
      </c>
      <c r="E40" s="1281" t="s">
        <v>852</v>
      </c>
      <c r="F40" s="1465"/>
      <c r="G40" s="1465"/>
      <c r="H40" s="1465"/>
      <c r="I40" s="1465"/>
      <c r="J40" s="1466"/>
      <c r="K40" s="1465"/>
      <c r="L40" s="1465"/>
      <c r="M40" s="1465"/>
      <c r="R40" s="1278"/>
      <c r="S40" s="1278"/>
      <c r="AB40" s="375"/>
      <c r="AJ40" s="1460"/>
      <c r="AK40" s="1460"/>
      <c r="AL40" s="1460"/>
      <c r="AM40" s="400"/>
      <c r="AN40" s="400"/>
      <c r="AO40" s="400"/>
      <c r="AP40" s="400"/>
      <c r="AQ40" s="400"/>
      <c r="AR40" s="400"/>
      <c r="AS40" s="400"/>
      <c r="AT40" s="400"/>
      <c r="AU40" s="400"/>
      <c r="AV40" s="400"/>
      <c r="AW40" s="400"/>
      <c r="AX40" s="883"/>
      <c r="AY40" s="400"/>
      <c r="AZ40" s="400"/>
      <c r="BA40" s="400"/>
      <c r="BB40" s="883"/>
      <c r="BC40" s="400"/>
      <c r="BD40" s="400"/>
      <c r="BE40" s="400"/>
      <c r="BF40" s="400"/>
      <c r="BG40" s="883"/>
      <c r="BH40" s="883"/>
      <c r="BI40" s="883"/>
      <c r="BJ40" s="883"/>
      <c r="BK40" s="400"/>
      <c r="BL40" s="400"/>
      <c r="BM40" s="400"/>
      <c r="BN40" s="400"/>
      <c r="BO40" s="400"/>
      <c r="BP40" s="400"/>
      <c r="BQ40" s="883"/>
      <c r="BR40" s="400"/>
      <c r="BS40" s="400"/>
      <c r="BT40" s="400"/>
      <c r="BU40" s="400"/>
      <c r="BV40" s="400"/>
      <c r="BW40" s="400"/>
      <c r="BX40" s="400"/>
      <c r="BY40" s="400"/>
      <c r="BZ40" s="400"/>
      <c r="CA40" s="400"/>
      <c r="CB40" s="400"/>
      <c r="CC40" s="400"/>
      <c r="CD40" s="400"/>
      <c r="CE40" s="400"/>
      <c r="CF40" s="400"/>
      <c r="CG40" s="400"/>
      <c r="CH40" s="400"/>
      <c r="CI40" s="400"/>
      <c r="CJ40" s="400"/>
      <c r="CK40" s="400"/>
      <c r="CL40" s="400"/>
    </row>
    <row r="41" spans="1:93" ht="14.45" customHeight="1">
      <c r="A41" s="1465"/>
      <c r="B41" s="1282" t="s">
        <v>213</v>
      </c>
      <c r="C41" s="1283">
        <f>Mercado!F41</f>
        <v>1187708</v>
      </c>
      <c r="D41" s="1283">
        <f>Mercado!G41</f>
        <v>286080.16000000009</v>
      </c>
      <c r="E41" s="1284">
        <f t="shared" ref="E41:E48" si="1">D41/$D$49</f>
        <v>0.35489973464721958</v>
      </c>
      <c r="F41" s="1465"/>
      <c r="G41" s="1465"/>
      <c r="H41" s="1465"/>
      <c r="I41" s="1465"/>
      <c r="J41" s="1466"/>
      <c r="K41" s="1465"/>
      <c r="L41" s="1465"/>
      <c r="M41" s="1465"/>
      <c r="S41" s="400"/>
      <c r="AB41" s="375"/>
      <c r="AJ41" s="1460"/>
      <c r="AK41" s="1460"/>
      <c r="AL41" s="1460"/>
      <c r="AM41" s="400"/>
      <c r="AN41" s="400"/>
      <c r="AO41" s="400"/>
      <c r="AP41" s="400"/>
      <c r="AQ41" s="400"/>
      <c r="AR41" s="400"/>
      <c r="AS41" s="400"/>
      <c r="AT41" s="400"/>
      <c r="AU41" s="400"/>
      <c r="AV41" s="1292"/>
      <c r="AW41" s="1470"/>
      <c r="AX41" s="883"/>
      <c r="AY41" s="154"/>
      <c r="AZ41" s="400"/>
      <c r="BA41" s="400"/>
      <c r="BB41" s="883"/>
      <c r="BC41" s="400"/>
      <c r="BD41" s="400"/>
      <c r="BE41" s="400"/>
      <c r="BF41" s="400"/>
      <c r="BG41" s="883"/>
      <c r="BH41" s="883"/>
      <c r="BI41" s="883"/>
      <c r="BJ41" s="883"/>
      <c r="BK41" s="400"/>
      <c r="BL41" s="400"/>
      <c r="BM41" s="400"/>
      <c r="BN41" s="400"/>
      <c r="BO41" s="400"/>
      <c r="BP41" s="400"/>
      <c r="BQ41" s="883"/>
      <c r="BR41" s="400"/>
      <c r="BS41" s="400"/>
      <c r="BT41" s="400"/>
      <c r="BU41" s="400"/>
      <c r="BV41" s="400"/>
      <c r="BW41" s="400"/>
      <c r="BX41" s="400"/>
      <c r="BY41" s="400"/>
      <c r="BZ41" s="400"/>
      <c r="CA41" s="400"/>
      <c r="CB41" s="400"/>
      <c r="CC41" s="400"/>
      <c r="CD41" s="400"/>
      <c r="CE41" s="400"/>
      <c r="CF41" s="400"/>
      <c r="CG41" s="400"/>
      <c r="CH41" s="400"/>
      <c r="CI41" s="400"/>
      <c r="CJ41" s="400"/>
      <c r="CK41" s="400"/>
      <c r="CL41" s="400"/>
    </row>
    <row r="42" spans="1:93" ht="14.45" customHeight="1">
      <c r="A42" s="1465"/>
      <c r="B42" s="1282" t="s">
        <v>210</v>
      </c>
      <c r="C42" s="1283">
        <f>Mercado!F42</f>
        <v>18557</v>
      </c>
      <c r="D42" s="1283">
        <f>Mercado!G42</f>
        <v>203275.04900000009</v>
      </c>
      <c r="E42" s="1284">
        <f t="shared" si="1"/>
        <v>0.25217498812396</v>
      </c>
      <c r="F42" s="1465"/>
      <c r="G42" s="1465"/>
      <c r="H42" s="1465"/>
      <c r="I42" s="1465"/>
      <c r="J42" s="1466"/>
      <c r="K42" s="1465"/>
      <c r="L42" s="1465"/>
      <c r="M42" s="1465"/>
      <c r="S42" s="375"/>
      <c r="AJ42" s="1460"/>
      <c r="AK42" s="1460"/>
      <c r="AL42" s="1460"/>
      <c r="AM42" s="400"/>
      <c r="AN42" s="400"/>
      <c r="AO42" s="400"/>
      <c r="AP42" s="400"/>
      <c r="AQ42" s="400"/>
      <c r="AR42" s="400"/>
      <c r="AS42" s="400"/>
      <c r="AT42" s="400"/>
      <c r="AU42" s="400"/>
      <c r="AV42" s="1292"/>
      <c r="AW42" s="1470"/>
      <c r="AX42" s="883"/>
      <c r="AY42" s="154"/>
      <c r="AZ42" s="400"/>
      <c r="BA42" s="400"/>
      <c r="BB42" s="883"/>
      <c r="BC42" s="400"/>
      <c r="BD42" s="400"/>
      <c r="BE42" s="400"/>
      <c r="BF42" s="400"/>
      <c r="BG42" s="883"/>
      <c r="BH42" s="883"/>
      <c r="BI42" s="883"/>
      <c r="BJ42" s="883"/>
      <c r="BK42" s="400"/>
      <c r="BL42" s="400"/>
      <c r="BM42" s="400"/>
      <c r="BN42" s="400"/>
      <c r="BO42" s="400"/>
      <c r="BP42" s="400"/>
      <c r="BQ42" s="883"/>
      <c r="BR42" s="400"/>
      <c r="BS42" s="400"/>
      <c r="BT42" s="400"/>
      <c r="BU42" s="400"/>
      <c r="BV42" s="400"/>
      <c r="BW42" s="400"/>
      <c r="BX42" s="400"/>
      <c r="BY42" s="400"/>
      <c r="BZ42" s="400"/>
      <c r="CA42" s="400"/>
      <c r="CB42" s="400"/>
      <c r="CC42" s="400"/>
      <c r="CD42" s="400"/>
      <c r="CE42" s="400"/>
      <c r="CF42" s="400"/>
      <c r="CG42" s="400"/>
      <c r="CH42" s="400"/>
      <c r="CI42" s="400"/>
      <c r="CJ42" s="400"/>
      <c r="CK42" s="400"/>
      <c r="CL42" s="400"/>
    </row>
    <row r="43" spans="1:93" ht="14.45" customHeight="1">
      <c r="A43" s="1465"/>
      <c r="B43" s="1282" t="s">
        <v>211</v>
      </c>
      <c r="C43" s="1283">
        <f>Mercado!F43</f>
        <v>97609</v>
      </c>
      <c r="D43" s="1283">
        <f>Mercado!G43</f>
        <v>133871.86799999996</v>
      </c>
      <c r="E43" s="1284">
        <f t="shared" si="1"/>
        <v>0.16607614603517973</v>
      </c>
      <c r="F43" s="1465"/>
      <c r="G43" s="1465"/>
      <c r="H43" s="1465"/>
      <c r="I43" s="1465"/>
      <c r="J43" s="1466"/>
      <c r="K43" s="1465"/>
      <c r="L43" s="1465"/>
      <c r="M43" s="1465"/>
      <c r="S43" s="1471"/>
      <c r="T43" s="1465"/>
      <c r="U43" s="1465"/>
      <c r="V43" s="1465"/>
      <c r="W43" s="1465"/>
      <c r="AJ43" s="1460"/>
      <c r="AK43" s="1460"/>
      <c r="AL43" s="1460"/>
      <c r="AM43" s="400"/>
      <c r="AN43" s="400"/>
      <c r="AO43" s="400"/>
      <c r="AP43" s="400"/>
      <c r="AQ43" s="400"/>
      <c r="AR43" s="400"/>
      <c r="AS43" s="400"/>
      <c r="AT43" s="400"/>
      <c r="AU43" s="400"/>
      <c r="AV43" s="1292"/>
      <c r="AW43" s="1470"/>
      <c r="AX43" s="883"/>
      <c r="AY43" s="154"/>
      <c r="AZ43" s="400"/>
      <c r="BA43" s="400"/>
      <c r="BB43" s="883"/>
      <c r="BC43" s="400"/>
      <c r="BD43" s="400"/>
      <c r="BE43" s="400"/>
      <c r="BF43" s="400"/>
      <c r="BG43" s="883"/>
      <c r="BH43" s="883"/>
      <c r="BI43" s="883"/>
      <c r="BJ43" s="883"/>
      <c r="BK43" s="400"/>
      <c r="BL43" s="400"/>
      <c r="BM43" s="400"/>
      <c r="BN43" s="400"/>
      <c r="BO43" s="400"/>
      <c r="BP43" s="400"/>
      <c r="BQ43" s="883"/>
      <c r="BR43" s="400"/>
      <c r="BS43" s="400"/>
      <c r="BT43" s="400"/>
      <c r="BU43" s="400"/>
      <c r="BV43" s="400"/>
      <c r="BW43" s="400"/>
      <c r="BX43" s="400"/>
      <c r="BY43" s="400"/>
      <c r="BZ43" s="400"/>
      <c r="CA43" s="400"/>
      <c r="CB43" s="400"/>
      <c r="CC43" s="400"/>
      <c r="CD43" s="400"/>
      <c r="CE43" s="400"/>
      <c r="CF43" s="400"/>
      <c r="CG43" s="400"/>
      <c r="CH43" s="400"/>
      <c r="CI43" s="400"/>
      <c r="CJ43" s="400"/>
      <c r="CK43" s="400"/>
      <c r="CL43" s="400"/>
    </row>
    <row r="44" spans="1:93" ht="14.45" customHeight="1">
      <c r="A44" s="1465"/>
      <c r="B44" s="1282" t="s">
        <v>212</v>
      </c>
      <c r="C44" s="1283">
        <f>Mercado!F44</f>
        <v>201084</v>
      </c>
      <c r="D44" s="1283">
        <f>Mercado!G44</f>
        <v>106695.83</v>
      </c>
      <c r="E44" s="1284">
        <f t="shared" si="1"/>
        <v>0.13236262785565012</v>
      </c>
      <c r="F44" s="1465"/>
      <c r="G44" s="1465"/>
      <c r="H44" s="1465"/>
      <c r="I44" s="1465"/>
      <c r="J44" s="1466"/>
      <c r="K44" s="1465"/>
      <c r="L44" s="1465"/>
      <c r="M44" s="1465"/>
      <c r="S44" s="375"/>
      <c r="T44" s="1465"/>
      <c r="U44" s="1465"/>
      <c r="V44" s="1465"/>
      <c r="W44" s="1465"/>
      <c r="AJ44" s="1460"/>
      <c r="AK44" s="1460"/>
      <c r="AL44" s="1460"/>
      <c r="AM44" s="400"/>
      <c r="AN44" s="400"/>
      <c r="AO44" s="400"/>
      <c r="AP44" s="400"/>
      <c r="AQ44" s="400"/>
      <c r="AR44" s="400"/>
      <c r="AS44" s="400"/>
      <c r="AT44" s="400"/>
      <c r="AU44" s="400"/>
      <c r="AV44" s="1292"/>
      <c r="AW44" s="1470"/>
      <c r="AX44" s="883"/>
      <c r="AY44" s="154"/>
      <c r="AZ44" s="400"/>
      <c r="BA44" s="400"/>
      <c r="BB44" s="883"/>
      <c r="BC44" s="400"/>
      <c r="BD44" s="400"/>
      <c r="BE44" s="400"/>
      <c r="BF44" s="400"/>
      <c r="BG44" s="883"/>
      <c r="BH44" s="883"/>
      <c r="BI44" s="883"/>
      <c r="BJ44" s="883"/>
      <c r="BK44" s="400"/>
      <c r="BL44" s="400"/>
      <c r="BM44" s="400"/>
      <c r="BN44" s="400"/>
      <c r="BO44" s="400"/>
      <c r="BP44" s="400"/>
      <c r="BQ44" s="883"/>
      <c r="BR44" s="400"/>
      <c r="BS44" s="400"/>
      <c r="BT44" s="400"/>
      <c r="BU44" s="400"/>
      <c r="BV44" s="400"/>
      <c r="BW44" s="400"/>
      <c r="BX44" s="400"/>
      <c r="BY44" s="400"/>
      <c r="BZ44" s="400"/>
      <c r="CA44" s="400"/>
      <c r="CB44" s="400"/>
      <c r="CC44" s="400"/>
      <c r="CD44" s="400"/>
      <c r="CE44" s="400"/>
      <c r="CF44" s="400"/>
      <c r="CG44" s="400"/>
      <c r="CH44" s="400"/>
      <c r="CI44" s="400"/>
      <c r="CJ44" s="400"/>
      <c r="CK44" s="400"/>
      <c r="CL44" s="400"/>
    </row>
    <row r="45" spans="1:93" ht="14.45" customHeight="1">
      <c r="A45" s="1465"/>
      <c r="B45" s="1282" t="s">
        <v>301</v>
      </c>
      <c r="C45" s="1283">
        <f>Mercado!F45</f>
        <v>820</v>
      </c>
      <c r="D45" s="1283">
        <f>Mercado!G45</f>
        <v>35532.940999999999</v>
      </c>
      <c r="E45" s="1284">
        <f t="shared" si="1"/>
        <v>4.4080761602396004E-2</v>
      </c>
      <c r="F45" s="1465"/>
      <c r="G45" s="1465"/>
      <c r="H45" s="1465"/>
      <c r="I45" s="1465"/>
      <c r="J45" s="1466"/>
      <c r="K45" s="1465"/>
      <c r="L45" s="1465"/>
      <c r="M45" s="1465"/>
      <c r="S45" s="375"/>
      <c r="T45" s="1465"/>
      <c r="U45" s="1465"/>
      <c r="V45" s="1465"/>
      <c r="W45" s="1465"/>
      <c r="X45" s="1465"/>
      <c r="AJ45" s="1460"/>
      <c r="AK45" s="1460"/>
      <c r="AL45" s="883"/>
      <c r="AM45" s="400"/>
      <c r="AN45" s="400"/>
      <c r="AO45" s="400"/>
      <c r="AP45" s="400"/>
      <c r="AQ45" s="400"/>
      <c r="AR45" s="400"/>
      <c r="AS45" s="400"/>
      <c r="AT45" s="400"/>
      <c r="AU45" s="400"/>
      <c r="AV45" s="1292"/>
      <c r="AW45" s="1470"/>
      <c r="AX45" s="883"/>
      <c r="AY45" s="154"/>
      <c r="AZ45" s="400"/>
      <c r="BA45" s="400"/>
      <c r="BB45" s="883"/>
      <c r="BC45" s="400"/>
      <c r="BD45" s="400"/>
      <c r="BE45" s="400"/>
      <c r="BF45" s="400"/>
      <c r="BG45" s="883"/>
      <c r="BH45" s="883"/>
      <c r="BI45" s="883"/>
      <c r="BJ45" s="883"/>
      <c r="BK45" s="400"/>
      <c r="BL45" s="400"/>
      <c r="BM45" s="400"/>
      <c r="BN45" s="400"/>
      <c r="BO45" s="400"/>
      <c r="BP45" s="400"/>
      <c r="BQ45" s="883"/>
      <c r="BR45" s="400"/>
      <c r="BS45" s="400"/>
      <c r="BT45" s="400"/>
      <c r="BU45" s="400"/>
      <c r="BV45" s="400"/>
      <c r="BW45" s="400"/>
      <c r="BX45" s="400"/>
      <c r="BY45" s="400"/>
      <c r="BZ45" s="400"/>
      <c r="CA45" s="400"/>
      <c r="CB45" s="400"/>
      <c r="CC45" s="400"/>
      <c r="CD45" s="400"/>
      <c r="CE45" s="400"/>
      <c r="CF45" s="400"/>
      <c r="CG45" s="400"/>
      <c r="CH45" s="400"/>
      <c r="CI45" s="400"/>
      <c r="CJ45" s="400"/>
      <c r="CK45" s="400"/>
      <c r="CL45" s="400"/>
    </row>
    <row r="46" spans="1:93" ht="14.45" customHeight="1">
      <c r="A46" s="1465"/>
      <c r="B46" s="1282" t="s">
        <v>302</v>
      </c>
      <c r="C46" s="1283">
        <f>Mercado!F46</f>
        <v>12313</v>
      </c>
      <c r="D46" s="1283">
        <f>Mercado!G46</f>
        <v>25650.299000000003</v>
      </c>
      <c r="E46" s="1284">
        <f t="shared" si="1"/>
        <v>3.1820746705125726E-2</v>
      </c>
      <c r="F46" s="1465"/>
      <c r="G46" s="1465"/>
      <c r="H46" s="1465"/>
      <c r="I46" s="1465"/>
      <c r="J46" s="1466"/>
      <c r="K46" s="1465"/>
      <c r="L46" s="1465"/>
      <c r="M46" s="1465"/>
      <c r="S46" s="375"/>
      <c r="T46" s="1465"/>
      <c r="U46" s="1465"/>
      <c r="V46" s="1465"/>
      <c r="W46" s="1465"/>
      <c r="X46" s="1465"/>
      <c r="AJ46" s="1460"/>
      <c r="AK46" s="1460"/>
      <c r="AL46" s="883"/>
      <c r="AM46" s="400"/>
      <c r="AN46" s="400"/>
      <c r="AO46" s="400"/>
      <c r="AP46" s="400"/>
      <c r="AQ46" s="400"/>
      <c r="AR46" s="400"/>
      <c r="AS46" s="400"/>
      <c r="AT46" s="400"/>
      <c r="AU46" s="400"/>
      <c r="AV46" s="1292"/>
      <c r="AW46" s="400"/>
      <c r="AX46" s="883"/>
      <c r="AY46" s="154"/>
      <c r="AZ46" s="400"/>
      <c r="BA46" s="400"/>
      <c r="BB46" s="883"/>
      <c r="BC46" s="400"/>
      <c r="BD46" s="400"/>
      <c r="BE46" s="400"/>
      <c r="BF46" s="400"/>
      <c r="BG46" s="883"/>
      <c r="BH46" s="883"/>
      <c r="BI46" s="883"/>
      <c r="BJ46" s="883"/>
      <c r="BK46" s="400"/>
      <c r="BL46" s="400"/>
      <c r="BM46" s="400"/>
      <c r="BN46" s="400"/>
      <c r="BO46" s="400"/>
      <c r="BP46" s="400"/>
      <c r="BQ46" s="883"/>
      <c r="BR46" s="400"/>
      <c r="BS46" s="400"/>
      <c r="BT46" s="400"/>
      <c r="BU46" s="400"/>
      <c r="BV46" s="400"/>
      <c r="BW46" s="400"/>
      <c r="BX46" s="400"/>
      <c r="BY46" s="400"/>
      <c r="BZ46" s="400"/>
      <c r="CA46" s="400"/>
      <c r="CB46" s="400"/>
      <c r="CC46" s="400"/>
      <c r="CD46" s="400"/>
      <c r="CE46" s="400"/>
      <c r="CF46" s="400"/>
      <c r="CG46" s="400"/>
      <c r="CH46" s="400"/>
      <c r="CI46" s="400"/>
      <c r="CJ46" s="400"/>
      <c r="CK46" s="400"/>
      <c r="CL46" s="400"/>
    </row>
    <row r="47" spans="1:93" ht="14.45" customHeight="1">
      <c r="A47" s="1465"/>
      <c r="B47" s="1282" t="s">
        <v>303</v>
      </c>
      <c r="C47" s="1283">
        <f>Mercado!F47</f>
        <v>1437</v>
      </c>
      <c r="D47" s="1283">
        <f>Mercado!G47</f>
        <v>13837.123999999996</v>
      </c>
      <c r="E47" s="1284">
        <f t="shared" si="1"/>
        <v>1.7165788902944793E-2</v>
      </c>
      <c r="F47" s="1465"/>
      <c r="G47" s="1465"/>
      <c r="H47" s="1465"/>
      <c r="I47" s="1465"/>
      <c r="J47" s="1466"/>
      <c r="K47" s="1465"/>
      <c r="L47" s="1465"/>
      <c r="M47" s="1465"/>
      <c r="S47" s="375"/>
      <c r="T47" s="1465"/>
      <c r="U47" s="1465"/>
      <c r="V47" s="1465"/>
      <c r="W47" s="1465"/>
      <c r="X47" s="1465"/>
      <c r="AJ47" s="1460"/>
      <c r="AK47" s="1460"/>
      <c r="AL47" s="883"/>
      <c r="AM47" s="400"/>
      <c r="AN47" s="400"/>
      <c r="AO47" s="400"/>
      <c r="AP47" s="400"/>
      <c r="AQ47" s="400"/>
      <c r="AR47" s="400"/>
      <c r="AS47" s="400"/>
      <c r="AT47" s="400"/>
      <c r="AU47" s="400"/>
      <c r="AV47" s="1292"/>
      <c r="AW47" s="400"/>
      <c r="AX47" s="883"/>
      <c r="AY47" s="154"/>
      <c r="AZ47" s="400"/>
      <c r="BA47" s="400"/>
      <c r="BB47" s="883"/>
      <c r="BC47" s="400"/>
      <c r="BD47" s="400"/>
      <c r="BE47" s="400"/>
      <c r="BF47" s="400"/>
      <c r="BG47" s="883"/>
      <c r="BH47" s="883"/>
      <c r="BI47" s="883"/>
      <c r="BJ47" s="883"/>
      <c r="BK47" s="400"/>
      <c r="BL47" s="400"/>
      <c r="BM47" s="400"/>
      <c r="BN47" s="400"/>
      <c r="BO47" s="400"/>
      <c r="BP47" s="400"/>
      <c r="BQ47" s="883"/>
      <c r="BR47" s="400"/>
      <c r="BS47" s="400"/>
      <c r="BT47" s="400"/>
      <c r="BU47" s="400"/>
      <c r="BV47" s="400"/>
      <c r="BW47" s="400"/>
      <c r="BX47" s="400"/>
      <c r="BY47" s="400"/>
      <c r="BZ47" s="400"/>
      <c r="CA47" s="400"/>
      <c r="CB47" s="400"/>
      <c r="CC47" s="400"/>
      <c r="CD47" s="400"/>
      <c r="CE47" s="400"/>
      <c r="CF47" s="400"/>
      <c r="CG47" s="400"/>
      <c r="CH47" s="400"/>
      <c r="CI47" s="400"/>
      <c r="CJ47" s="400"/>
      <c r="CK47" s="400"/>
      <c r="CL47" s="400"/>
    </row>
    <row r="48" spans="1:93" ht="14.45" customHeight="1">
      <c r="A48" s="1465"/>
      <c r="B48" s="1282" t="s">
        <v>649</v>
      </c>
      <c r="C48" s="1283">
        <f>Mercado!F48</f>
        <v>316</v>
      </c>
      <c r="D48" s="1283">
        <f>Mercado!G48</f>
        <v>1144.0039999993751</v>
      </c>
      <c r="E48" s="1284">
        <f t="shared" si="1"/>
        <v>1.4192061275243131E-3</v>
      </c>
      <c r="F48" s="1465"/>
      <c r="G48" s="1465"/>
      <c r="H48" s="1465"/>
      <c r="I48" s="1465"/>
      <c r="J48" s="1466"/>
      <c r="K48" s="1465"/>
      <c r="L48" s="1465"/>
      <c r="M48" s="1465"/>
      <c r="S48" s="375"/>
      <c r="T48" s="1465"/>
      <c r="U48" s="1465"/>
      <c r="V48" s="1465"/>
      <c r="W48" s="1465"/>
      <c r="X48" s="1465"/>
      <c r="AJ48" s="1460"/>
      <c r="AK48" s="1460"/>
      <c r="AL48" s="883"/>
      <c r="AM48" s="400"/>
      <c r="AN48" s="400"/>
      <c r="AO48" s="400"/>
      <c r="AP48" s="400"/>
      <c r="AQ48" s="400"/>
      <c r="AR48" s="400"/>
      <c r="AS48" s="400"/>
      <c r="AT48" s="400"/>
      <c r="AU48" s="400"/>
      <c r="AV48" s="1292"/>
      <c r="AW48" s="400"/>
      <c r="AX48" s="883"/>
      <c r="AY48" s="154"/>
      <c r="AZ48" s="400"/>
      <c r="BA48" s="400"/>
      <c r="BB48" s="883"/>
      <c r="BC48" s="400"/>
      <c r="BD48" s="400"/>
      <c r="BE48" s="400"/>
      <c r="BF48" s="400"/>
      <c r="BG48" s="883"/>
      <c r="BH48" s="883"/>
      <c r="BI48" s="883"/>
      <c r="BJ48" s="883"/>
      <c r="BK48" s="400"/>
      <c r="BL48" s="400"/>
      <c r="BM48" s="400"/>
      <c r="BN48" s="400"/>
      <c r="BO48" s="400"/>
      <c r="BP48" s="400"/>
      <c r="BQ48" s="883"/>
      <c r="BR48" s="400"/>
      <c r="BS48" s="400"/>
      <c r="BT48" s="400"/>
      <c r="BU48" s="400"/>
      <c r="BV48" s="400"/>
      <c r="BW48" s="400"/>
      <c r="BX48" s="400"/>
      <c r="BY48" s="400"/>
      <c r="BZ48" s="400"/>
      <c r="CA48" s="400"/>
      <c r="CB48" s="400"/>
      <c r="CC48" s="400"/>
      <c r="CD48" s="400"/>
      <c r="CE48" s="400"/>
      <c r="CF48" s="400"/>
      <c r="CG48" s="400"/>
      <c r="CH48" s="400"/>
      <c r="CI48" s="400"/>
      <c r="CJ48" s="400"/>
      <c r="CK48" s="400"/>
      <c r="CL48" s="400"/>
    </row>
    <row r="49" spans="1:90" ht="14.45" customHeight="1">
      <c r="A49" s="1465"/>
      <c r="B49" s="387" t="s">
        <v>464</v>
      </c>
      <c r="C49" s="1293">
        <f>SUM(C41:C48)</f>
        <v>1519844</v>
      </c>
      <c r="D49" s="1293">
        <f>SUM(D41:D48)</f>
        <v>806087.27499999932</v>
      </c>
      <c r="E49" s="1294">
        <f>SUM(E41:E48)</f>
        <v>1.0000000000000002</v>
      </c>
      <c r="F49" s="1465"/>
      <c r="G49" s="1465"/>
      <c r="H49" s="1465"/>
      <c r="I49" s="1465"/>
      <c r="J49" s="1466"/>
      <c r="K49" s="1465"/>
      <c r="L49" s="1465"/>
      <c r="M49" s="1465"/>
      <c r="S49" s="375"/>
      <c r="T49" s="1465"/>
      <c r="U49" s="1465"/>
      <c r="V49" s="1465"/>
      <c r="W49" s="1465"/>
      <c r="X49" s="1465"/>
      <c r="AJ49" s="1460"/>
      <c r="AK49" s="1460"/>
      <c r="AL49" s="883"/>
      <c r="AM49" s="400"/>
      <c r="AN49" s="400"/>
      <c r="AO49" s="400"/>
      <c r="AP49" s="1292"/>
      <c r="AQ49" s="1292"/>
      <c r="AR49" s="1292"/>
      <c r="AS49" s="1292"/>
      <c r="AT49" s="1292"/>
      <c r="AU49" s="1292"/>
      <c r="AV49" s="1292"/>
      <c r="AW49" s="1292"/>
      <c r="AX49" s="883"/>
      <c r="AY49" s="154"/>
      <c r="AZ49" s="400"/>
      <c r="BA49" s="400"/>
      <c r="BB49" s="883"/>
      <c r="BC49" s="400"/>
      <c r="BD49" s="400"/>
      <c r="BE49" s="400"/>
      <c r="BF49" s="400"/>
      <c r="BG49" s="883"/>
      <c r="BH49" s="883"/>
      <c r="BI49" s="883"/>
      <c r="BJ49" s="883"/>
      <c r="BK49" s="400"/>
      <c r="BL49" s="400"/>
      <c r="BM49" s="400"/>
      <c r="BN49" s="400"/>
      <c r="BO49" s="400"/>
      <c r="BP49" s="400"/>
      <c r="BQ49" s="883"/>
      <c r="BR49" s="400"/>
      <c r="BS49" s="400"/>
      <c r="BT49" s="400"/>
      <c r="BU49" s="400"/>
      <c r="BV49" s="400"/>
      <c r="BW49" s="400"/>
      <c r="BX49" s="400"/>
      <c r="BY49" s="400"/>
      <c r="BZ49" s="400"/>
      <c r="CA49" s="400"/>
      <c r="CB49" s="400"/>
      <c r="CC49" s="400"/>
      <c r="CD49" s="400"/>
      <c r="CE49" s="400"/>
      <c r="CF49" s="400"/>
      <c r="CG49" s="400"/>
      <c r="CH49" s="400"/>
      <c r="CI49" s="400"/>
      <c r="CJ49" s="400"/>
      <c r="CK49" s="400"/>
      <c r="CL49" s="400"/>
    </row>
    <row r="50" spans="1:90" ht="14.45" customHeight="1">
      <c r="A50" s="1465"/>
      <c r="B50" s="1493" t="s">
        <v>2260</v>
      </c>
      <c r="C50" s="1465"/>
      <c r="D50" s="1465"/>
      <c r="E50" s="1465"/>
      <c r="F50" s="1465"/>
      <c r="G50" s="1465"/>
      <c r="H50" s="1465"/>
      <c r="I50" s="1465"/>
      <c r="J50" s="1466"/>
      <c r="K50" s="1465"/>
      <c r="L50" s="1465"/>
      <c r="M50" s="1465"/>
      <c r="S50" s="375"/>
      <c r="T50" s="1465"/>
      <c r="U50" s="1465"/>
      <c r="V50" s="1465"/>
      <c r="W50" s="1465"/>
      <c r="X50" s="1465"/>
      <c r="AJ50" s="1460"/>
      <c r="AK50" s="1460"/>
      <c r="AL50" s="883"/>
      <c r="AM50" s="400"/>
      <c r="AN50" s="400"/>
      <c r="AO50" s="400"/>
      <c r="AP50" s="1292"/>
      <c r="AQ50" s="1292"/>
      <c r="AR50" s="1292"/>
      <c r="AS50" s="1292"/>
      <c r="AT50" s="1292"/>
      <c r="AU50" s="1292"/>
      <c r="AV50" s="1292"/>
      <c r="AW50" s="1292"/>
      <c r="AX50" s="883"/>
      <c r="AY50" s="154"/>
      <c r="AZ50" s="400"/>
      <c r="BA50" s="400"/>
      <c r="BB50" s="883"/>
      <c r="BC50" s="400"/>
      <c r="BD50" s="400"/>
      <c r="BE50" s="400"/>
      <c r="BF50" s="400"/>
      <c r="BG50" s="883"/>
      <c r="BH50" s="883"/>
      <c r="BI50" s="883"/>
      <c r="BJ50" s="883"/>
      <c r="BK50" s="400"/>
      <c r="BL50" s="400"/>
      <c r="BM50" s="400"/>
      <c r="BN50" s="400"/>
      <c r="BO50" s="400"/>
      <c r="BP50" s="400"/>
      <c r="BQ50" s="883"/>
      <c r="BR50" s="400"/>
      <c r="BS50" s="400"/>
      <c r="BT50" s="400"/>
      <c r="BU50" s="400"/>
      <c r="BV50" s="400"/>
      <c r="BW50" s="400"/>
      <c r="BX50" s="400"/>
      <c r="BY50" s="400"/>
      <c r="BZ50" s="400"/>
      <c r="CA50" s="400"/>
      <c r="CB50" s="400"/>
      <c r="CC50" s="400"/>
      <c r="CD50" s="400"/>
      <c r="CE50" s="400"/>
      <c r="CF50" s="400"/>
      <c r="CG50" s="400"/>
      <c r="CH50" s="400"/>
      <c r="CI50" s="400"/>
      <c r="CJ50" s="400"/>
      <c r="CK50" s="400"/>
      <c r="CL50" s="400"/>
    </row>
    <row r="51" spans="1:90" ht="14.45" customHeight="1">
      <c r="A51" s="1465"/>
      <c r="B51" s="1465"/>
      <c r="C51" s="1465"/>
      <c r="D51" s="1465"/>
      <c r="E51" s="1465"/>
      <c r="F51" s="1465"/>
      <c r="G51" s="1472" t="s">
        <v>822</v>
      </c>
      <c r="H51" s="1465"/>
      <c r="I51" s="1279" t="s">
        <v>794</v>
      </c>
      <c r="J51" s="1466"/>
      <c r="K51" s="1465"/>
      <c r="L51" s="1465"/>
      <c r="M51" s="1465"/>
      <c r="S51" s="375"/>
      <c r="T51" s="1465"/>
      <c r="U51" s="1465"/>
      <c r="V51" s="1465"/>
      <c r="W51" s="1465"/>
      <c r="X51" s="1465"/>
      <c r="AJ51" s="400"/>
      <c r="AK51" s="400"/>
      <c r="AL51" s="883"/>
      <c r="AM51" s="400"/>
      <c r="AN51" s="400"/>
      <c r="AO51" s="400"/>
      <c r="AP51" s="1292"/>
      <c r="AQ51" s="400"/>
      <c r="AR51" s="400"/>
      <c r="AS51" s="400"/>
      <c r="AT51" s="400"/>
      <c r="AU51" s="1292"/>
      <c r="AV51" s="1292"/>
      <c r="AW51" s="1292"/>
      <c r="AX51" s="883"/>
      <c r="AY51" s="154"/>
      <c r="AZ51" s="400"/>
      <c r="BA51" s="400"/>
      <c r="BB51" s="883"/>
      <c r="BC51" s="400"/>
      <c r="BD51" s="400"/>
      <c r="BE51" s="400"/>
      <c r="BF51" s="400"/>
      <c r="BG51" s="883"/>
      <c r="BH51" s="883"/>
      <c r="BI51" s="883"/>
      <c r="BJ51" s="883"/>
      <c r="BK51" s="400"/>
      <c r="BL51" s="400"/>
      <c r="BM51" s="400"/>
      <c r="BN51" s="400"/>
      <c r="BO51" s="400"/>
      <c r="BP51" s="400"/>
      <c r="BQ51" s="883"/>
      <c r="BR51" s="400"/>
      <c r="BS51" s="400"/>
      <c r="BT51" s="400"/>
      <c r="BU51" s="400"/>
      <c r="BV51" s="400"/>
      <c r="BW51" s="400"/>
      <c r="BX51" s="400"/>
      <c r="BY51" s="400"/>
      <c r="BZ51" s="400"/>
      <c r="CA51" s="400"/>
      <c r="CB51" s="400"/>
      <c r="CC51" s="400"/>
      <c r="CD51" s="400"/>
      <c r="CE51" s="400"/>
      <c r="CF51" s="400"/>
      <c r="CG51" s="400"/>
      <c r="CH51" s="400"/>
      <c r="CI51" s="400"/>
      <c r="CJ51" s="400"/>
      <c r="CK51" s="400"/>
      <c r="CL51" s="400"/>
    </row>
    <row r="52" spans="1:90" ht="14.45" customHeight="1">
      <c r="A52" s="1465"/>
      <c r="B52" s="1465"/>
      <c r="C52" s="1465"/>
      <c r="D52" s="1465"/>
      <c r="E52" s="1465"/>
      <c r="F52" s="1465"/>
      <c r="G52" s="1239" t="s">
        <v>832</v>
      </c>
      <c r="H52" s="1240" t="s">
        <v>833</v>
      </c>
      <c r="I52" s="1240" t="s">
        <v>791</v>
      </c>
      <c r="J52" s="1473" t="s">
        <v>519</v>
      </c>
      <c r="K52" s="1465"/>
      <c r="L52" s="1465"/>
      <c r="M52" s="1465"/>
      <c r="S52" s="375"/>
      <c r="T52" s="1465"/>
      <c r="U52" s="1465"/>
      <c r="V52" s="1465"/>
      <c r="W52" s="1465"/>
      <c r="X52" s="1465"/>
      <c r="AJ52" s="400"/>
      <c r="AK52" s="400"/>
      <c r="AL52" s="883"/>
      <c r="AM52" s="400"/>
      <c r="AN52" s="400"/>
      <c r="AO52" s="400"/>
      <c r="AP52" s="1292"/>
      <c r="AQ52" s="400"/>
      <c r="AR52" s="400"/>
      <c r="AS52" s="400"/>
      <c r="AT52" s="400"/>
      <c r="AU52" s="1292"/>
      <c r="AV52" s="1292"/>
      <c r="AW52" s="1292"/>
      <c r="AX52" s="1295"/>
      <c r="AY52" s="154"/>
      <c r="AZ52" s="400"/>
      <c r="BA52" s="400"/>
      <c r="BB52" s="883"/>
      <c r="BC52" s="400"/>
      <c r="BD52" s="400"/>
      <c r="BE52" s="400"/>
      <c r="BF52" s="400"/>
      <c r="BG52" s="883"/>
      <c r="BH52" s="883"/>
      <c r="BI52" s="883"/>
      <c r="BJ52" s="883"/>
      <c r="BK52" s="400"/>
      <c r="BL52" s="400"/>
      <c r="BM52" s="400"/>
      <c r="BN52" s="400"/>
      <c r="BO52" s="400"/>
      <c r="BP52" s="400"/>
      <c r="BQ52" s="883"/>
      <c r="BR52" s="400"/>
      <c r="BS52" s="400"/>
      <c r="BT52" s="400"/>
      <c r="BU52" s="400"/>
      <c r="BV52" s="400"/>
      <c r="BW52" s="400"/>
      <c r="BX52" s="400"/>
      <c r="BY52" s="400"/>
      <c r="BZ52" s="400"/>
      <c r="CA52" s="400"/>
      <c r="CB52" s="400"/>
      <c r="CC52" s="400"/>
      <c r="CD52" s="400"/>
      <c r="CE52" s="400"/>
      <c r="CF52" s="400"/>
      <c r="CG52" s="400"/>
      <c r="CH52" s="400"/>
      <c r="CI52" s="400"/>
      <c r="CJ52" s="400"/>
      <c r="CK52" s="400"/>
      <c r="CL52" s="400"/>
    </row>
    <row r="53" spans="1:90" ht="14.45" customHeight="1">
      <c r="A53" s="1465"/>
      <c r="B53" s="1465"/>
      <c r="C53" s="1465"/>
      <c r="D53" s="1465"/>
      <c r="E53" s="1465"/>
      <c r="F53" s="1465"/>
      <c r="G53" s="2358" t="s">
        <v>405</v>
      </c>
      <c r="H53" s="2364">
        <f>SUM(H54:H60)</f>
        <v>7748338.2389999973</v>
      </c>
      <c r="I53" s="2365">
        <f>SUM(I54:I60)</f>
        <v>4490337933.7448368</v>
      </c>
      <c r="J53" s="900">
        <f t="shared" ref="J53:J65" si="2">IF(ABS(H53)+ABS(I53)&gt;0,1,0)</f>
        <v>1</v>
      </c>
      <c r="K53" s="1465"/>
      <c r="L53" s="1465"/>
      <c r="M53" s="1465"/>
      <c r="S53" s="375"/>
      <c r="T53" s="1465"/>
      <c r="U53" s="1465"/>
      <c r="V53" s="1465"/>
      <c r="W53" s="1465"/>
      <c r="X53" s="1465"/>
      <c r="AJ53" s="400"/>
      <c r="AK53" s="400"/>
      <c r="AL53" s="883"/>
      <c r="AM53" s="400"/>
      <c r="AN53" s="400"/>
      <c r="AO53" s="400"/>
      <c r="AP53" s="1292"/>
      <c r="AQ53" s="1292"/>
      <c r="AR53" s="1292"/>
      <c r="AS53" s="1292"/>
      <c r="AT53" s="1292"/>
      <c r="AU53" s="1292"/>
      <c r="AV53" s="1292"/>
      <c r="AW53" s="1292"/>
      <c r="AX53" s="883"/>
      <c r="AY53" s="154"/>
      <c r="AZ53" s="400"/>
      <c r="BA53" s="400"/>
      <c r="BB53" s="883"/>
      <c r="BC53" s="400"/>
      <c r="BD53" s="400"/>
      <c r="BE53" s="400"/>
      <c r="BF53" s="400"/>
      <c r="BG53" s="883"/>
      <c r="BH53" s="883"/>
      <c r="BI53" s="883"/>
      <c r="BJ53" s="883"/>
      <c r="BK53" s="400"/>
      <c r="BL53" s="400"/>
      <c r="BM53" s="400"/>
      <c r="BN53" s="400"/>
      <c r="BO53" s="400"/>
      <c r="BP53" s="400"/>
      <c r="BQ53" s="883"/>
      <c r="BR53" s="400"/>
      <c r="BS53" s="400"/>
      <c r="BT53" s="400"/>
      <c r="BU53" s="400"/>
      <c r="BV53" s="400"/>
      <c r="BW53" s="400"/>
      <c r="BX53" s="400"/>
      <c r="BY53" s="400"/>
      <c r="BZ53" s="400"/>
      <c r="CA53" s="400"/>
      <c r="CB53" s="400"/>
      <c r="CC53" s="400"/>
      <c r="CD53" s="400"/>
      <c r="CE53" s="400"/>
      <c r="CF53" s="400"/>
      <c r="CG53" s="400"/>
      <c r="CH53" s="400"/>
      <c r="CI53" s="400"/>
      <c r="CJ53" s="400"/>
      <c r="CK53" s="400"/>
      <c r="CL53" s="400"/>
    </row>
    <row r="54" spans="1:90" ht="14.45" hidden="1" customHeight="1">
      <c r="A54" s="1465"/>
      <c r="F54" s="1465"/>
      <c r="G54" s="1303" t="s">
        <v>858</v>
      </c>
      <c r="H54" s="1296">
        <f>Mercado!C10</f>
        <v>0</v>
      </c>
      <c r="I54" s="1297">
        <f>Mercado!D10</f>
        <v>0</v>
      </c>
      <c r="J54" s="1466">
        <f t="shared" si="2"/>
        <v>0</v>
      </c>
      <c r="K54" s="1465"/>
      <c r="L54" s="1465"/>
      <c r="M54" s="1465"/>
      <c r="S54" s="375"/>
      <c r="T54" s="1465"/>
      <c r="U54" s="1465"/>
      <c r="V54" s="1465"/>
      <c r="W54" s="1465"/>
      <c r="X54" s="1465"/>
      <c r="AJ54" s="400"/>
      <c r="AK54" s="400"/>
      <c r="AL54" s="883"/>
      <c r="AM54" s="400"/>
      <c r="AN54" s="400"/>
      <c r="AO54" s="400"/>
      <c r="AP54" s="400"/>
      <c r="AQ54" s="400"/>
      <c r="AR54" s="400"/>
      <c r="AS54" s="400"/>
      <c r="AT54" s="400"/>
      <c r="AU54" s="400"/>
      <c r="AV54" s="400"/>
      <c r="AW54" s="400"/>
      <c r="AX54" s="883"/>
      <c r="AY54" s="400"/>
      <c r="AZ54" s="400"/>
      <c r="BA54" s="400"/>
      <c r="BB54" s="883"/>
      <c r="BC54" s="400"/>
      <c r="BD54" s="400"/>
      <c r="BE54" s="400"/>
      <c r="BF54" s="400"/>
      <c r="BG54" s="883"/>
      <c r="BH54" s="883"/>
      <c r="BI54" s="883"/>
      <c r="BJ54" s="883"/>
      <c r="BK54" s="400"/>
      <c r="BL54" s="400"/>
      <c r="BM54" s="400"/>
      <c r="BN54" s="400"/>
      <c r="BO54" s="400"/>
      <c r="BP54" s="400"/>
      <c r="BQ54" s="883"/>
      <c r="BR54" s="400"/>
      <c r="BS54" s="400"/>
      <c r="BT54" s="400"/>
      <c r="BU54" s="400"/>
      <c r="BV54" s="400"/>
      <c r="BW54" s="400"/>
      <c r="BX54" s="400"/>
      <c r="BY54" s="400"/>
      <c r="BZ54" s="400"/>
      <c r="CA54" s="400"/>
      <c r="CB54" s="400"/>
      <c r="CC54" s="400"/>
      <c r="CD54" s="400"/>
      <c r="CE54" s="400"/>
      <c r="CF54" s="400"/>
      <c r="CG54" s="400"/>
      <c r="CH54" s="400"/>
      <c r="CI54" s="400"/>
      <c r="CJ54" s="400"/>
      <c r="CK54" s="400"/>
      <c r="CL54" s="400"/>
    </row>
    <row r="55" spans="1:90" ht="14.45" customHeight="1">
      <c r="A55" s="1465"/>
      <c r="B55" s="1465"/>
      <c r="C55" s="1465"/>
      <c r="D55" s="1465"/>
      <c r="E55" s="1465"/>
      <c r="F55" s="1465"/>
      <c r="G55" s="1303" t="s">
        <v>859</v>
      </c>
      <c r="H55" s="1296">
        <f>Mercado!C11</f>
        <v>4847.3660000000009</v>
      </c>
      <c r="I55" s="1297">
        <f>Mercado!D11</f>
        <v>1771717.22349</v>
      </c>
      <c r="J55" s="900">
        <f t="shared" si="2"/>
        <v>1</v>
      </c>
      <c r="K55" s="1465"/>
      <c r="L55" s="1465"/>
      <c r="M55" s="1465"/>
      <c r="S55" s="375"/>
      <c r="T55" s="1465"/>
      <c r="U55" s="1465"/>
      <c r="V55" s="1465"/>
      <c r="W55" s="1465"/>
      <c r="X55" s="1465"/>
      <c r="AJ55" s="400"/>
      <c r="AK55" s="400"/>
      <c r="AL55" s="883"/>
      <c r="AM55" s="400"/>
      <c r="AN55" s="400"/>
      <c r="AO55" s="400"/>
      <c r="AP55" s="400"/>
      <c r="AQ55" s="400"/>
      <c r="AR55" s="400"/>
      <c r="AS55" s="400"/>
      <c r="AT55" s="400"/>
      <c r="AU55" s="400"/>
      <c r="AV55" s="400"/>
      <c r="AW55" s="400"/>
      <c r="AX55" s="883"/>
      <c r="AY55" s="400"/>
      <c r="AZ55" s="400"/>
      <c r="BA55" s="400"/>
      <c r="BB55" s="883"/>
      <c r="BC55" s="400"/>
      <c r="BD55" s="400"/>
      <c r="BE55" s="400"/>
      <c r="BF55" s="400"/>
      <c r="BG55" s="883"/>
      <c r="BH55" s="883"/>
      <c r="BI55" s="883"/>
      <c r="BJ55" s="883"/>
      <c r="BK55" s="400"/>
      <c r="BL55" s="400"/>
      <c r="BM55" s="400"/>
      <c r="BN55" s="400"/>
      <c r="BO55" s="400"/>
      <c r="BP55" s="400"/>
      <c r="BQ55" s="883"/>
      <c r="BR55" s="400"/>
      <c r="BS55" s="400"/>
      <c r="BT55" s="400"/>
      <c r="BU55" s="400"/>
      <c r="BV55" s="400"/>
      <c r="BW55" s="400"/>
      <c r="BX55" s="400"/>
      <c r="BY55" s="400"/>
      <c r="BZ55" s="400"/>
      <c r="CA55" s="400"/>
      <c r="CB55" s="400"/>
      <c r="CC55" s="400"/>
      <c r="CD55" s="400"/>
      <c r="CE55" s="400"/>
      <c r="CF55" s="400"/>
      <c r="CG55" s="400"/>
      <c r="CH55" s="400"/>
      <c r="CI55" s="400"/>
      <c r="CJ55" s="400"/>
      <c r="CK55" s="400"/>
      <c r="CL55" s="400"/>
    </row>
    <row r="56" spans="1:90" ht="14.45" hidden="1" customHeight="1">
      <c r="A56" s="1465"/>
      <c r="B56" s="1465"/>
      <c r="C56" s="1465"/>
      <c r="D56" s="1465"/>
      <c r="E56" s="1465"/>
      <c r="F56" s="1465"/>
      <c r="G56" s="1303" t="s">
        <v>860</v>
      </c>
      <c r="H56" s="1296">
        <f>Mercado!C12</f>
        <v>0</v>
      </c>
      <c r="I56" s="1297">
        <f>Mercado!D12</f>
        <v>0</v>
      </c>
      <c r="J56" s="1466">
        <f t="shared" si="2"/>
        <v>0</v>
      </c>
      <c r="K56" s="1465"/>
      <c r="L56" s="1465"/>
      <c r="M56" s="1465"/>
      <c r="S56" s="375"/>
      <c r="T56" s="1465"/>
      <c r="U56" s="1465"/>
      <c r="V56" s="1465"/>
      <c r="W56" s="1465"/>
      <c r="X56" s="1465"/>
      <c r="AJ56" s="400"/>
      <c r="AK56" s="400"/>
      <c r="AL56" s="883"/>
      <c r="AM56" s="400"/>
      <c r="AN56" s="400"/>
      <c r="AO56" s="400"/>
      <c r="AP56" s="400"/>
      <c r="AQ56" s="400"/>
      <c r="AR56" s="400"/>
      <c r="AS56" s="400"/>
      <c r="AT56" s="400"/>
      <c r="AU56" s="400"/>
      <c r="AV56" s="400"/>
      <c r="AW56" s="400"/>
      <c r="AX56" s="883"/>
      <c r="AY56" s="400"/>
      <c r="AZ56" s="400"/>
      <c r="BA56" s="400"/>
      <c r="BB56" s="883"/>
      <c r="BC56" s="400"/>
      <c r="BD56" s="400"/>
      <c r="BE56" s="400"/>
      <c r="BF56" s="400"/>
      <c r="BG56" s="883"/>
      <c r="BH56" s="883"/>
      <c r="BI56" s="883"/>
      <c r="BJ56" s="883"/>
      <c r="BK56" s="400"/>
      <c r="BL56" s="400"/>
      <c r="BM56" s="400"/>
      <c r="BN56" s="400"/>
      <c r="BO56" s="400"/>
      <c r="BP56" s="400"/>
      <c r="BQ56" s="883"/>
      <c r="BR56" s="400"/>
      <c r="BS56" s="400"/>
      <c r="BT56" s="400"/>
      <c r="BU56" s="400"/>
      <c r="BV56" s="400"/>
      <c r="BW56" s="400"/>
      <c r="BX56" s="400"/>
      <c r="BY56" s="400"/>
      <c r="BZ56" s="400"/>
      <c r="CA56" s="400"/>
      <c r="CB56" s="400"/>
      <c r="CC56" s="400"/>
      <c r="CD56" s="400"/>
      <c r="CE56" s="400"/>
      <c r="CF56" s="400"/>
      <c r="CG56" s="400"/>
      <c r="CH56" s="400"/>
      <c r="CI56" s="400"/>
      <c r="CJ56" s="400"/>
      <c r="CK56" s="400"/>
      <c r="CL56" s="400"/>
    </row>
    <row r="57" spans="1:90" ht="14.45" customHeight="1">
      <c r="A57" s="1465"/>
      <c r="B57" s="1465"/>
      <c r="C57" s="1465"/>
      <c r="D57" s="1465"/>
      <c r="E57" s="1465"/>
      <c r="F57" s="1465"/>
      <c r="G57" s="1303" t="s">
        <v>857</v>
      </c>
      <c r="H57" s="1296">
        <f>Mercado!C13</f>
        <v>751865.87900000031</v>
      </c>
      <c r="I57" s="1297">
        <f>Mercado!D13</f>
        <v>371563445.49756968</v>
      </c>
      <c r="J57" s="900">
        <f t="shared" si="2"/>
        <v>1</v>
      </c>
      <c r="K57" s="1465"/>
      <c r="L57" s="1465"/>
      <c r="M57" s="1465"/>
      <c r="S57" s="375"/>
      <c r="T57" s="1465"/>
      <c r="U57" s="1465"/>
      <c r="V57" s="1465"/>
      <c r="W57" s="1465"/>
      <c r="X57" s="1465"/>
      <c r="AJ57" s="400"/>
      <c r="AK57" s="400"/>
      <c r="AL57" s="400"/>
      <c r="AM57" s="400"/>
      <c r="AN57" s="400"/>
      <c r="AO57" s="400"/>
      <c r="AP57" s="400"/>
      <c r="AQ57" s="400"/>
      <c r="AR57" s="400"/>
      <c r="AS57" s="400"/>
      <c r="AT57" s="400"/>
      <c r="AU57" s="400"/>
      <c r="AV57" s="400"/>
      <c r="AW57" s="400"/>
      <c r="AX57" s="883"/>
      <c r="AY57" s="400"/>
      <c r="AZ57" s="400"/>
      <c r="BA57" s="400"/>
      <c r="BB57" s="883"/>
      <c r="BC57" s="400"/>
      <c r="BD57" s="400"/>
      <c r="BE57" s="400"/>
      <c r="BF57" s="400"/>
      <c r="BG57" s="883"/>
      <c r="BH57" s="883"/>
      <c r="BI57" s="883"/>
      <c r="BJ57" s="883"/>
      <c r="BK57" s="400"/>
      <c r="BL57" s="400"/>
      <c r="BM57" s="400"/>
      <c r="BN57" s="400"/>
      <c r="BO57" s="400"/>
      <c r="BP57" s="400"/>
      <c r="BQ57" s="883"/>
      <c r="BR57" s="400"/>
      <c r="BS57" s="400"/>
      <c r="BT57" s="400"/>
      <c r="BU57" s="400"/>
      <c r="BV57" s="400"/>
      <c r="BW57" s="400"/>
      <c r="BX57" s="400"/>
      <c r="BY57" s="400"/>
      <c r="BZ57" s="400"/>
      <c r="CA57" s="400"/>
      <c r="CB57" s="400"/>
      <c r="CC57" s="400"/>
      <c r="CD57" s="400"/>
      <c r="CE57" s="400"/>
      <c r="CF57" s="400"/>
      <c r="CG57" s="400"/>
      <c r="CH57" s="400"/>
      <c r="CI57" s="400"/>
      <c r="CJ57" s="400"/>
      <c r="CK57" s="400"/>
      <c r="CL57" s="400"/>
    </row>
    <row r="58" spans="1:90" ht="14.45" customHeight="1">
      <c r="A58" s="1465"/>
      <c r="B58" s="1465"/>
      <c r="C58" s="1465"/>
      <c r="D58" s="1465"/>
      <c r="E58" s="1465"/>
      <c r="F58" s="1465"/>
      <c r="G58" s="1303" t="s">
        <v>861</v>
      </c>
      <c r="H58" s="1296">
        <f>Mercado!C14</f>
        <v>1167192.7650000015</v>
      </c>
      <c r="I58" s="1297">
        <f>Mercado!D14</f>
        <v>594132036.79321063</v>
      </c>
      <c r="J58" s="900">
        <f t="shared" si="2"/>
        <v>1</v>
      </c>
      <c r="K58" s="1465"/>
      <c r="L58" s="1465"/>
      <c r="M58" s="1465"/>
      <c r="N58" s="1465"/>
      <c r="O58" s="1466"/>
      <c r="S58" s="375"/>
      <c r="T58" s="1465"/>
      <c r="U58" s="1465"/>
      <c r="V58" s="1465"/>
      <c r="W58" s="1465"/>
      <c r="X58" s="1465"/>
      <c r="AJ58" s="400"/>
      <c r="AK58" s="400"/>
      <c r="AL58" s="400"/>
      <c r="AM58" s="400"/>
      <c r="AN58" s="400"/>
      <c r="AO58" s="400"/>
      <c r="AP58" s="400"/>
      <c r="AQ58" s="400"/>
      <c r="AR58" s="400"/>
      <c r="AS58" s="400"/>
      <c r="AT58" s="400"/>
      <c r="AU58" s="400"/>
      <c r="AV58" s="400"/>
      <c r="AW58" s="400"/>
      <c r="AX58" s="883"/>
      <c r="AY58" s="400"/>
      <c r="AZ58" s="400"/>
      <c r="BA58" s="400"/>
      <c r="BB58" s="883"/>
      <c r="BC58" s="400"/>
      <c r="BD58" s="400"/>
      <c r="BE58" s="400"/>
      <c r="BF58" s="400"/>
      <c r="BG58" s="883"/>
      <c r="BH58" s="883"/>
      <c r="BI58" s="883"/>
      <c r="BJ58" s="883"/>
      <c r="BK58" s="400"/>
      <c r="BL58" s="400"/>
      <c r="BM58" s="400"/>
      <c r="BN58" s="400"/>
      <c r="BO58" s="400"/>
      <c r="BP58" s="400"/>
      <c r="BQ58" s="883"/>
      <c r="BR58" s="400"/>
      <c r="BS58" s="400"/>
      <c r="BT58" s="400"/>
      <c r="BU58" s="400"/>
      <c r="BV58" s="400"/>
      <c r="BW58" s="400"/>
      <c r="BX58" s="400"/>
      <c r="BY58" s="400"/>
      <c r="BZ58" s="400"/>
      <c r="CA58" s="400"/>
      <c r="CB58" s="400"/>
      <c r="CC58" s="400"/>
      <c r="CD58" s="400"/>
      <c r="CE58" s="400"/>
      <c r="CF58" s="400"/>
      <c r="CG58" s="400"/>
      <c r="CH58" s="400"/>
      <c r="CI58" s="400"/>
      <c r="CJ58" s="400"/>
      <c r="CK58" s="400"/>
      <c r="CL58" s="400"/>
    </row>
    <row r="59" spans="1:90" ht="14.45" hidden="1" customHeight="1">
      <c r="A59" s="1465"/>
      <c r="B59" s="1465"/>
      <c r="C59" s="1465"/>
      <c r="D59" s="1465"/>
      <c r="E59" s="1465"/>
      <c r="F59" s="1465"/>
      <c r="G59" s="1303" t="s">
        <v>218</v>
      </c>
      <c r="H59" s="1296">
        <f>Mercado!C15</f>
        <v>0</v>
      </c>
      <c r="I59" s="1297">
        <f>Mercado!D15</f>
        <v>0</v>
      </c>
      <c r="J59" s="900">
        <f t="shared" si="2"/>
        <v>0</v>
      </c>
      <c r="K59" s="1465"/>
      <c r="L59" s="1465"/>
      <c r="M59" s="1465"/>
      <c r="N59" s="1465"/>
      <c r="O59" s="1466"/>
      <c r="P59" s="1465"/>
      <c r="Q59" s="1465"/>
      <c r="R59" s="1465"/>
      <c r="S59" s="1466"/>
      <c r="T59" s="1465"/>
      <c r="U59" s="1465"/>
      <c r="V59" s="1465"/>
      <c r="W59" s="1465"/>
      <c r="X59" s="1465"/>
      <c r="AJ59" s="400"/>
      <c r="AK59" s="400"/>
      <c r="AL59" s="400"/>
      <c r="AM59" s="400"/>
      <c r="AN59" s="400"/>
      <c r="AO59" s="400"/>
      <c r="AP59" s="400"/>
      <c r="AQ59" s="400"/>
      <c r="AR59" s="400"/>
      <c r="AS59" s="400"/>
      <c r="AT59" s="400"/>
      <c r="AU59" s="400"/>
      <c r="AV59" s="400"/>
      <c r="AW59" s="400"/>
      <c r="AX59" s="883"/>
      <c r="AY59" s="400"/>
      <c r="AZ59" s="400"/>
      <c r="BA59" s="400"/>
      <c r="BB59" s="883"/>
      <c r="BC59" s="400"/>
      <c r="BD59" s="400"/>
      <c r="BE59" s="400"/>
      <c r="BF59" s="400"/>
      <c r="BG59" s="883"/>
      <c r="BH59" s="883"/>
      <c r="BI59" s="883"/>
      <c r="BJ59" s="883"/>
      <c r="BK59" s="400"/>
      <c r="BL59" s="400"/>
      <c r="BM59" s="400"/>
      <c r="BN59" s="400"/>
      <c r="BO59" s="400"/>
      <c r="BP59" s="400"/>
      <c r="BQ59" s="883"/>
      <c r="BR59" s="400"/>
      <c r="BS59" s="400"/>
      <c r="BT59" s="400"/>
      <c r="BU59" s="400"/>
      <c r="BV59" s="400"/>
      <c r="BW59" s="400"/>
      <c r="BX59" s="400"/>
      <c r="BY59" s="400"/>
      <c r="BZ59" s="400"/>
      <c r="CA59" s="400"/>
      <c r="CB59" s="400"/>
      <c r="CC59" s="400"/>
      <c r="CD59" s="400"/>
      <c r="CE59" s="400"/>
      <c r="CF59" s="400"/>
      <c r="CG59" s="400"/>
      <c r="CH59" s="400"/>
      <c r="CI59" s="400"/>
      <c r="CJ59" s="400"/>
      <c r="CK59" s="400"/>
      <c r="CL59" s="400"/>
    </row>
    <row r="60" spans="1:90" ht="14.45" customHeight="1">
      <c r="A60" s="1465"/>
      <c r="B60" s="1465"/>
      <c r="C60" s="1465"/>
      <c r="D60" s="1465"/>
      <c r="E60" s="1465"/>
      <c r="F60" s="1465"/>
      <c r="G60" s="2360" t="s">
        <v>634</v>
      </c>
      <c r="H60" s="2362">
        <f>Mercado!C16</f>
        <v>5824432.2289999956</v>
      </c>
      <c r="I60" s="2363">
        <f>Mercado!D16</f>
        <v>3522870734.230566</v>
      </c>
      <c r="J60" s="900">
        <f t="shared" si="2"/>
        <v>1</v>
      </c>
      <c r="K60" s="1465"/>
      <c r="L60" s="1465"/>
      <c r="M60" s="1465"/>
      <c r="N60" s="1465"/>
      <c r="O60" s="1466"/>
      <c r="P60" s="1465"/>
      <c r="Q60" s="1465"/>
      <c r="R60" s="1465"/>
      <c r="S60" s="1466"/>
      <c r="T60" s="1465"/>
      <c r="U60" s="1465"/>
      <c r="V60" s="1465"/>
      <c r="W60" s="1465"/>
      <c r="X60" s="1465"/>
      <c r="AJ60" s="400"/>
      <c r="AK60" s="400"/>
      <c r="AL60" s="400"/>
      <c r="AM60" s="400"/>
      <c r="AN60" s="400"/>
      <c r="AO60" s="400"/>
      <c r="AP60" s="400"/>
      <c r="AQ60" s="400"/>
      <c r="AR60" s="400"/>
      <c r="AS60" s="400"/>
      <c r="AT60" s="400"/>
      <c r="AU60" s="400"/>
      <c r="AV60" s="400"/>
      <c r="AW60" s="400"/>
      <c r="AX60" s="883"/>
      <c r="AY60" s="400"/>
      <c r="AZ60" s="400"/>
      <c r="BA60" s="400"/>
      <c r="BB60" s="883"/>
      <c r="BC60" s="400"/>
      <c r="BD60" s="400"/>
      <c r="BE60" s="400"/>
      <c r="BF60" s="400"/>
      <c r="BG60" s="883"/>
      <c r="BH60" s="883"/>
      <c r="BI60" s="883"/>
      <c r="BJ60" s="883"/>
      <c r="BK60" s="400"/>
      <c r="BL60" s="400"/>
      <c r="BM60" s="400"/>
      <c r="BN60" s="400"/>
      <c r="BO60" s="400"/>
      <c r="BP60" s="400"/>
      <c r="BQ60" s="883"/>
      <c r="BR60" s="400"/>
      <c r="BS60" s="400"/>
      <c r="BT60" s="400"/>
      <c r="BU60" s="400"/>
      <c r="BV60" s="400"/>
      <c r="BW60" s="400"/>
      <c r="BX60" s="400"/>
      <c r="BY60" s="400"/>
      <c r="BZ60" s="400"/>
      <c r="CA60" s="400"/>
      <c r="CB60" s="400"/>
      <c r="CC60" s="400"/>
      <c r="CD60" s="400"/>
      <c r="CE60" s="400"/>
      <c r="CF60" s="400"/>
      <c r="CG60" s="400"/>
      <c r="CH60" s="400"/>
      <c r="CI60" s="400"/>
      <c r="CJ60" s="400"/>
      <c r="CK60" s="400"/>
      <c r="CL60" s="400"/>
    </row>
    <row r="61" spans="1:90" ht="14.45" hidden="1" customHeight="1">
      <c r="A61" s="1465"/>
      <c r="B61" s="1465"/>
      <c r="C61" s="1465"/>
      <c r="D61" s="1465"/>
      <c r="E61" s="1465"/>
      <c r="F61" s="1465"/>
      <c r="G61" s="414" t="s">
        <v>353</v>
      </c>
      <c r="H61" s="1296">
        <f>Mercado!C17</f>
        <v>0</v>
      </c>
      <c r="I61" s="1297">
        <f>Mercado!D17</f>
        <v>0</v>
      </c>
      <c r="J61" s="900">
        <f t="shared" si="2"/>
        <v>0</v>
      </c>
      <c r="K61" s="1465"/>
      <c r="L61" s="1465"/>
      <c r="M61" s="1465"/>
      <c r="N61" s="1465"/>
      <c r="O61" s="1466"/>
      <c r="P61" s="1465"/>
      <c r="Q61" s="1465"/>
      <c r="R61" s="1465"/>
      <c r="S61" s="1466"/>
      <c r="T61" s="1465"/>
      <c r="U61" s="1465"/>
      <c r="V61" s="1465"/>
      <c r="W61" s="1465"/>
      <c r="X61" s="1465"/>
      <c r="AJ61" s="400"/>
      <c r="AK61" s="400"/>
      <c r="AL61" s="400"/>
      <c r="AM61" s="400"/>
      <c r="AN61" s="400"/>
      <c r="AO61" s="400"/>
      <c r="AP61" s="400"/>
      <c r="AQ61" s="400"/>
      <c r="AR61" s="400"/>
      <c r="AS61" s="400"/>
      <c r="AT61" s="400"/>
      <c r="AU61" s="400"/>
      <c r="AV61" s="400"/>
      <c r="AW61" s="400"/>
      <c r="AX61" s="883"/>
      <c r="AY61" s="400"/>
      <c r="AZ61" s="400"/>
      <c r="BA61" s="400"/>
      <c r="BB61" s="883"/>
      <c r="BC61" s="400"/>
      <c r="BD61" s="400"/>
      <c r="BE61" s="400"/>
      <c r="BF61" s="400"/>
      <c r="BG61" s="883"/>
      <c r="BH61" s="883"/>
      <c r="BI61" s="883"/>
      <c r="BJ61" s="883"/>
      <c r="BK61" s="400"/>
      <c r="BL61" s="400"/>
      <c r="BM61" s="400"/>
      <c r="BN61" s="400"/>
      <c r="BO61" s="400"/>
      <c r="BP61" s="400"/>
      <c r="BQ61" s="883"/>
      <c r="BR61" s="400"/>
      <c r="BS61" s="400"/>
      <c r="BT61" s="400"/>
      <c r="BU61" s="400"/>
      <c r="BV61" s="400"/>
      <c r="BW61" s="400"/>
      <c r="BX61" s="400"/>
      <c r="BY61" s="400"/>
      <c r="BZ61" s="400"/>
      <c r="CA61" s="400"/>
      <c r="CB61" s="400"/>
      <c r="CC61" s="400"/>
      <c r="CD61" s="400"/>
      <c r="CE61" s="400"/>
      <c r="CF61" s="400"/>
      <c r="CG61" s="400"/>
      <c r="CH61" s="400"/>
      <c r="CI61" s="400"/>
      <c r="CJ61" s="400"/>
      <c r="CK61" s="400"/>
      <c r="CL61" s="400"/>
    </row>
    <row r="62" spans="1:90" ht="14.45" hidden="1" customHeight="1">
      <c r="A62" s="1465"/>
      <c r="B62" s="1465"/>
      <c r="C62" s="1465"/>
      <c r="D62" s="1465"/>
      <c r="E62" s="1465"/>
      <c r="F62" s="1465"/>
      <c r="G62" s="414" t="s">
        <v>633</v>
      </c>
      <c r="H62" s="1296">
        <f>Mercado!C18</f>
        <v>0</v>
      </c>
      <c r="I62" s="1297">
        <f>Mercado!D18</f>
        <v>0</v>
      </c>
      <c r="J62" s="1466">
        <f t="shared" si="2"/>
        <v>0</v>
      </c>
      <c r="K62" s="1465"/>
      <c r="L62" s="1465"/>
      <c r="M62" s="1465"/>
      <c r="N62" s="1465"/>
      <c r="O62" s="1466"/>
      <c r="P62" s="1465"/>
      <c r="Q62" s="1465"/>
      <c r="R62" s="1465"/>
      <c r="S62" s="1466"/>
      <c r="T62" s="1465"/>
      <c r="U62" s="1465"/>
      <c r="V62" s="1465"/>
      <c r="W62" s="1465"/>
      <c r="X62" s="1465"/>
      <c r="AJ62" s="400"/>
      <c r="AK62" s="400"/>
      <c r="AL62" s="400"/>
      <c r="AM62" s="400"/>
      <c r="AN62" s="400"/>
      <c r="AO62" s="400"/>
      <c r="AP62" s="400"/>
      <c r="AQ62" s="400"/>
      <c r="AR62" s="400"/>
      <c r="AS62" s="400"/>
      <c r="AT62" s="400"/>
      <c r="AU62" s="400"/>
      <c r="AV62" s="400"/>
      <c r="AW62" s="400"/>
      <c r="AX62" s="883"/>
      <c r="AY62" s="400"/>
      <c r="AZ62" s="400"/>
      <c r="BA62" s="400"/>
      <c r="BB62" s="883"/>
      <c r="BC62" s="400"/>
      <c r="BD62" s="400"/>
      <c r="BE62" s="400"/>
      <c r="BF62" s="400"/>
      <c r="BG62" s="883"/>
      <c r="BH62" s="883"/>
      <c r="BI62" s="883"/>
      <c r="BJ62" s="883"/>
      <c r="BK62" s="400"/>
      <c r="BL62" s="400"/>
      <c r="BM62" s="400"/>
      <c r="BN62" s="400"/>
      <c r="BO62" s="400"/>
      <c r="BP62" s="400"/>
      <c r="BQ62" s="883"/>
      <c r="BR62" s="400"/>
      <c r="BS62" s="400"/>
      <c r="BT62" s="400"/>
      <c r="BU62" s="400"/>
      <c r="BV62" s="400"/>
      <c r="BW62" s="400"/>
      <c r="BX62" s="400"/>
      <c r="BY62" s="400"/>
      <c r="BZ62" s="400"/>
      <c r="CA62" s="400"/>
      <c r="CB62" s="400"/>
      <c r="CC62" s="400"/>
      <c r="CD62" s="400"/>
      <c r="CE62" s="400"/>
      <c r="CF62" s="400"/>
      <c r="CG62" s="400"/>
      <c r="CH62" s="400"/>
      <c r="CI62" s="400"/>
      <c r="CJ62" s="400"/>
      <c r="CK62" s="400"/>
      <c r="CL62" s="400"/>
    </row>
    <row r="63" spans="1:90" ht="14.45" customHeight="1">
      <c r="A63" s="1465"/>
      <c r="B63" s="1465"/>
      <c r="C63" s="1465"/>
      <c r="D63" s="1465"/>
      <c r="E63" s="1465"/>
      <c r="F63" s="1465"/>
      <c r="G63" s="414" t="s">
        <v>632</v>
      </c>
      <c r="H63" s="1296">
        <f>Mercado!C19</f>
        <v>1908327.8399999992</v>
      </c>
      <c r="I63" s="1297">
        <f>Mercado!D19</f>
        <v>364247463.08009028</v>
      </c>
      <c r="J63" s="900">
        <f t="shared" si="2"/>
        <v>1</v>
      </c>
      <c r="K63" s="1465"/>
      <c r="L63" s="1465"/>
      <c r="M63" s="1465"/>
      <c r="N63" s="1465"/>
      <c r="O63" s="1466"/>
      <c r="P63" s="1465"/>
      <c r="Q63" s="1465"/>
      <c r="R63" s="1465"/>
      <c r="S63" s="1466"/>
      <c r="T63" s="1465"/>
      <c r="U63" s="1465"/>
      <c r="V63" s="1465"/>
      <c r="W63" s="1465"/>
      <c r="X63" s="1465"/>
      <c r="AJ63" s="400"/>
      <c r="AK63" s="400"/>
      <c r="AL63" s="400"/>
      <c r="AM63" s="400"/>
      <c r="AN63" s="400"/>
      <c r="AO63" s="400"/>
      <c r="AP63" s="400"/>
      <c r="AQ63" s="400"/>
      <c r="AR63" s="400"/>
      <c r="AS63" s="400"/>
      <c r="AT63" s="400"/>
      <c r="AU63" s="400"/>
      <c r="AV63" s="400"/>
      <c r="AW63" s="400"/>
      <c r="AX63" s="883"/>
      <c r="AY63" s="400"/>
      <c r="AZ63" s="400"/>
      <c r="BA63" s="400"/>
      <c r="BB63" s="883"/>
      <c r="BC63" s="400"/>
      <c r="BD63" s="400"/>
      <c r="BE63" s="400"/>
      <c r="BF63" s="400"/>
      <c r="BG63" s="883"/>
      <c r="BH63" s="883"/>
      <c r="BI63" s="883"/>
      <c r="BJ63" s="883"/>
      <c r="BK63" s="400"/>
      <c r="BL63" s="400"/>
      <c r="BM63" s="400"/>
      <c r="BN63" s="400"/>
      <c r="BO63" s="400"/>
      <c r="BP63" s="400"/>
      <c r="BQ63" s="883"/>
      <c r="BR63" s="400"/>
      <c r="BS63" s="400"/>
      <c r="BT63" s="400"/>
      <c r="BU63" s="400"/>
      <c r="BV63" s="400"/>
      <c r="BW63" s="400"/>
      <c r="BX63" s="400"/>
      <c r="BY63" s="400"/>
      <c r="BZ63" s="400"/>
      <c r="CA63" s="400"/>
      <c r="CB63" s="400"/>
      <c r="CC63" s="400"/>
      <c r="CD63" s="400"/>
      <c r="CE63" s="400"/>
      <c r="CF63" s="400"/>
      <c r="CG63" s="400"/>
      <c r="CH63" s="400"/>
      <c r="CI63" s="400"/>
      <c r="CJ63" s="400"/>
      <c r="CK63" s="400"/>
      <c r="CL63" s="400"/>
    </row>
    <row r="64" spans="1:90" ht="14.45" customHeight="1">
      <c r="A64" s="1465"/>
      <c r="B64" s="1465"/>
      <c r="C64" s="1465"/>
      <c r="D64" s="1465"/>
      <c r="E64" s="1465"/>
      <c r="F64" s="1465"/>
      <c r="G64" s="414" t="s">
        <v>446</v>
      </c>
      <c r="H64" s="1296">
        <f>Mercado!C20</f>
        <v>4832.13</v>
      </c>
      <c r="I64" s="1297">
        <f>Mercado!D20</f>
        <v>14978364.306100005</v>
      </c>
      <c r="J64" s="900">
        <f t="shared" si="2"/>
        <v>1</v>
      </c>
      <c r="K64" s="1465"/>
      <c r="L64" s="1465"/>
      <c r="M64" s="1465"/>
      <c r="N64" s="1465"/>
      <c r="O64" s="1466"/>
      <c r="P64" s="1465"/>
      <c r="Q64" s="1465"/>
      <c r="R64" s="1465"/>
      <c r="S64" s="1466"/>
      <c r="T64" s="1465"/>
      <c r="U64" s="1465"/>
      <c r="V64" s="1465"/>
      <c r="W64" s="1465"/>
      <c r="X64" s="1465"/>
      <c r="AJ64" s="400"/>
      <c r="AK64" s="400"/>
      <c r="AL64" s="400"/>
      <c r="AM64" s="400"/>
      <c r="AN64" s="400"/>
      <c r="AO64" s="400"/>
      <c r="AP64" s="400"/>
      <c r="AQ64" s="400"/>
      <c r="AR64" s="400"/>
      <c r="AS64" s="400"/>
      <c r="AT64" s="400"/>
      <c r="AU64" s="400"/>
      <c r="AV64" s="400"/>
      <c r="AW64" s="400"/>
      <c r="AX64" s="883"/>
      <c r="AY64" s="400"/>
      <c r="AZ64" s="400"/>
      <c r="BA64" s="400"/>
      <c r="BB64" s="883"/>
      <c r="BC64" s="400"/>
      <c r="BD64" s="400"/>
      <c r="BE64" s="400"/>
      <c r="BF64" s="400"/>
      <c r="BG64" s="883"/>
      <c r="BH64" s="883"/>
      <c r="BI64" s="883"/>
      <c r="BJ64" s="883"/>
      <c r="BK64" s="400"/>
      <c r="BL64" s="400"/>
      <c r="BM64" s="400"/>
      <c r="BN64" s="400"/>
      <c r="BO64" s="400"/>
      <c r="BP64" s="400"/>
      <c r="BQ64" s="883"/>
      <c r="BR64" s="400"/>
      <c r="BS64" s="400"/>
      <c r="BT64" s="400"/>
      <c r="BU64" s="400"/>
      <c r="BV64" s="400"/>
      <c r="BW64" s="400"/>
      <c r="BX64" s="400"/>
      <c r="BY64" s="400"/>
      <c r="BZ64" s="400"/>
      <c r="CA64" s="400"/>
      <c r="CB64" s="400"/>
      <c r="CC64" s="400"/>
      <c r="CD64" s="400"/>
      <c r="CE64" s="400"/>
      <c r="CF64" s="400"/>
      <c r="CG64" s="400"/>
      <c r="CH64" s="400"/>
      <c r="CI64" s="400"/>
      <c r="CJ64" s="400"/>
      <c r="CK64" s="400"/>
      <c r="CL64" s="400"/>
    </row>
    <row r="65" spans="1:90" ht="14.45" customHeight="1">
      <c r="A65" s="1465"/>
      <c r="B65" s="1465"/>
      <c r="C65" s="1465"/>
      <c r="D65" s="1465"/>
      <c r="E65" s="1465"/>
      <c r="F65" s="1465"/>
      <c r="G65" s="414" t="s">
        <v>447</v>
      </c>
      <c r="H65" s="1296">
        <f>Mercado!C21</f>
        <v>0</v>
      </c>
      <c r="I65" s="1297">
        <f>Mercado!D21</f>
        <v>137136201.89000019</v>
      </c>
      <c r="J65" s="900">
        <f t="shared" si="2"/>
        <v>1</v>
      </c>
      <c r="K65" s="1465"/>
      <c r="L65" s="1465"/>
      <c r="M65" s="1465"/>
      <c r="N65" s="1465"/>
      <c r="O65" s="1466"/>
      <c r="P65" s="1465"/>
      <c r="Q65" s="1465"/>
      <c r="R65" s="1465"/>
      <c r="S65" s="1466"/>
      <c r="T65" s="1465"/>
      <c r="U65" s="1465"/>
      <c r="V65" s="1465"/>
      <c r="W65" s="1465"/>
      <c r="X65" s="1465"/>
      <c r="AJ65" s="400"/>
      <c r="AK65" s="400"/>
      <c r="AL65" s="400"/>
      <c r="AM65" s="400"/>
      <c r="AN65" s="400"/>
      <c r="AO65" s="400"/>
      <c r="AP65" s="400"/>
      <c r="AQ65" s="400"/>
      <c r="AR65" s="400"/>
      <c r="AS65" s="400"/>
      <c r="AT65" s="400"/>
      <c r="AU65" s="400"/>
      <c r="AV65" s="400"/>
      <c r="AW65" s="400"/>
      <c r="AX65" s="883"/>
      <c r="AY65" s="400"/>
      <c r="AZ65" s="400"/>
      <c r="BA65" s="400"/>
      <c r="BB65" s="883"/>
      <c r="BC65" s="400"/>
      <c r="BD65" s="400"/>
      <c r="BE65" s="400"/>
      <c r="BF65" s="400"/>
      <c r="BG65" s="883"/>
      <c r="BH65" s="883"/>
      <c r="BI65" s="883"/>
      <c r="BJ65" s="883"/>
      <c r="BK65" s="400"/>
      <c r="BL65" s="400"/>
      <c r="BM65" s="400"/>
      <c r="BN65" s="400"/>
      <c r="BO65" s="400"/>
      <c r="BP65" s="400"/>
      <c r="BQ65" s="883"/>
      <c r="BR65" s="400"/>
      <c r="BS65" s="400"/>
      <c r="BT65" s="400"/>
      <c r="BU65" s="400"/>
      <c r="BV65" s="400"/>
      <c r="BW65" s="400"/>
      <c r="BX65" s="400"/>
      <c r="BY65" s="400"/>
      <c r="BZ65" s="400"/>
      <c r="CA65" s="400"/>
      <c r="CB65" s="400"/>
      <c r="CC65" s="400"/>
      <c r="CD65" s="400"/>
      <c r="CE65" s="400"/>
      <c r="CF65" s="400"/>
      <c r="CG65" s="400"/>
      <c r="CH65" s="400"/>
      <c r="CI65" s="400"/>
      <c r="CJ65" s="400"/>
      <c r="CK65" s="400"/>
      <c r="CL65" s="400"/>
    </row>
    <row r="66" spans="1:90" ht="14.45" customHeight="1">
      <c r="A66" s="1465"/>
      <c r="B66" s="1465"/>
      <c r="C66" s="1465"/>
      <c r="D66" s="1465"/>
      <c r="E66" s="1465"/>
      <c r="F66" s="1465"/>
      <c r="G66" s="387" t="s">
        <v>225</v>
      </c>
      <c r="H66" s="1262">
        <f>SUM(H54:H65)</f>
        <v>9661498.208999997</v>
      </c>
      <c r="I66" s="1298">
        <f>SUM(I54:I65)</f>
        <v>5006699963.0210276</v>
      </c>
      <c r="J66" s="1466"/>
      <c r="K66" s="1465"/>
      <c r="L66" s="1465"/>
      <c r="M66" s="1465"/>
      <c r="N66" s="1465"/>
      <c r="O66" s="1466"/>
      <c r="P66" s="1465"/>
      <c r="Q66" s="1465"/>
      <c r="R66" s="1465"/>
      <c r="S66" s="1466"/>
      <c r="T66" s="1465"/>
      <c r="U66" s="1465"/>
      <c r="V66" s="1465"/>
      <c r="W66" s="1465"/>
      <c r="X66" s="1465"/>
      <c r="AJ66" s="400"/>
      <c r="AK66" s="400"/>
      <c r="AL66" s="400"/>
      <c r="AM66" s="400"/>
      <c r="AN66" s="400"/>
      <c r="AO66" s="400"/>
      <c r="AP66" s="400"/>
      <c r="AQ66" s="400"/>
      <c r="AR66" s="400"/>
      <c r="AS66" s="400"/>
      <c r="AT66" s="400"/>
      <c r="AU66" s="400"/>
      <c r="AV66" s="400"/>
      <c r="AW66" s="400"/>
      <c r="AX66" s="883"/>
      <c r="AY66" s="400"/>
      <c r="AZ66" s="400"/>
      <c r="BA66" s="400"/>
      <c r="BB66" s="883"/>
      <c r="BC66" s="400"/>
      <c r="BD66" s="400"/>
      <c r="BE66" s="400"/>
      <c r="BF66" s="400"/>
      <c r="BG66" s="883"/>
      <c r="BH66" s="883"/>
      <c r="BI66" s="883"/>
      <c r="BJ66" s="883"/>
      <c r="BK66" s="400"/>
      <c r="BL66" s="400"/>
      <c r="BM66" s="400"/>
      <c r="BN66" s="400"/>
      <c r="BO66" s="400"/>
      <c r="BP66" s="400"/>
      <c r="BQ66" s="883"/>
      <c r="BR66" s="400"/>
      <c r="BS66" s="400"/>
      <c r="BT66" s="400"/>
      <c r="BU66" s="400"/>
      <c r="BV66" s="400"/>
      <c r="BW66" s="400"/>
      <c r="BX66" s="400"/>
      <c r="BY66" s="400"/>
      <c r="BZ66" s="400"/>
      <c r="CA66" s="400"/>
      <c r="CB66" s="400"/>
      <c r="CC66" s="400"/>
      <c r="CD66" s="400"/>
      <c r="CE66" s="400"/>
      <c r="CF66" s="400"/>
      <c r="CG66" s="400"/>
      <c r="CH66" s="400"/>
      <c r="CI66" s="400"/>
      <c r="CJ66" s="400"/>
      <c r="CK66" s="400"/>
      <c r="CL66" s="400"/>
    </row>
    <row r="67" spans="1:90" ht="14.45" customHeight="1">
      <c r="A67" s="1465"/>
      <c r="B67" s="1465"/>
      <c r="C67" s="1465"/>
      <c r="D67" s="1465"/>
      <c r="E67" s="1465"/>
      <c r="F67" s="1465"/>
      <c r="G67" s="1465"/>
      <c r="H67" s="1465"/>
      <c r="I67" s="1465"/>
      <c r="J67" s="1466"/>
      <c r="K67" s="1465"/>
      <c r="L67" s="1465"/>
      <c r="M67" s="1465"/>
      <c r="N67" s="1465"/>
      <c r="O67" s="1466"/>
      <c r="P67" s="1465"/>
      <c r="Q67" s="1465"/>
      <c r="R67" s="1465"/>
      <c r="S67" s="1466"/>
      <c r="T67" s="1465"/>
      <c r="U67" s="1465"/>
      <c r="V67" s="1465"/>
      <c r="W67" s="1465"/>
      <c r="X67" s="1465"/>
      <c r="AJ67" s="400"/>
      <c r="AK67" s="400"/>
      <c r="AL67" s="400"/>
      <c r="AM67" s="400"/>
      <c r="AN67" s="400"/>
      <c r="AO67" s="400"/>
      <c r="AP67" s="400"/>
      <c r="AQ67" s="400"/>
      <c r="AR67" s="400"/>
      <c r="AS67" s="400"/>
      <c r="AT67" s="400"/>
      <c r="AU67" s="400"/>
      <c r="AV67" s="400"/>
      <c r="AW67" s="400"/>
      <c r="AX67" s="883"/>
      <c r="AY67" s="400"/>
      <c r="AZ67" s="400"/>
      <c r="BA67" s="400"/>
      <c r="BB67" s="883"/>
      <c r="BC67" s="400"/>
      <c r="BD67" s="400"/>
      <c r="BE67" s="400"/>
      <c r="BF67" s="400"/>
      <c r="BG67" s="883"/>
      <c r="BH67" s="883"/>
      <c r="BI67" s="883"/>
      <c r="BJ67" s="883"/>
      <c r="BK67" s="400"/>
      <c r="BL67" s="400"/>
      <c r="BM67" s="400"/>
      <c r="BN67" s="400"/>
      <c r="BO67" s="400"/>
      <c r="BP67" s="400"/>
      <c r="BQ67" s="883"/>
      <c r="BR67" s="400"/>
      <c r="BS67" s="400"/>
      <c r="BT67" s="400"/>
      <c r="BU67" s="400"/>
      <c r="BV67" s="400"/>
      <c r="BW67" s="400"/>
      <c r="BX67" s="400"/>
      <c r="BY67" s="400"/>
      <c r="BZ67" s="400"/>
      <c r="CA67" s="400"/>
      <c r="CB67" s="400"/>
      <c r="CC67" s="400"/>
      <c r="CD67" s="400"/>
      <c r="CE67" s="400"/>
      <c r="CF67" s="400"/>
      <c r="CG67" s="400"/>
      <c r="CH67" s="400"/>
      <c r="CI67" s="400"/>
      <c r="CJ67" s="400"/>
      <c r="CK67" s="400"/>
      <c r="CL67" s="400"/>
    </row>
    <row r="68" spans="1:90" ht="14.45" customHeight="1">
      <c r="A68" s="1465"/>
      <c r="B68" s="1465"/>
      <c r="C68" s="1465"/>
      <c r="D68" s="1465"/>
      <c r="E68" s="1465"/>
      <c r="F68" s="1465"/>
      <c r="G68" s="1465"/>
      <c r="H68" s="1465"/>
      <c r="I68" s="1465"/>
      <c r="J68" s="1466"/>
      <c r="K68" s="1472" t="s">
        <v>823</v>
      </c>
      <c r="L68" s="1465"/>
      <c r="M68" s="1465"/>
      <c r="N68" s="1279" t="s">
        <v>794</v>
      </c>
      <c r="O68" s="1466"/>
      <c r="P68" s="1465"/>
      <c r="Q68" s="1465"/>
      <c r="R68" s="1465"/>
      <c r="S68" s="1466"/>
      <c r="T68" s="1465"/>
      <c r="U68" s="1465"/>
      <c r="V68" s="1465"/>
      <c r="W68" s="1465"/>
      <c r="X68" s="1465"/>
      <c r="Y68" s="1465"/>
      <c r="Z68" s="1465"/>
      <c r="AA68" s="1465"/>
      <c r="AB68" s="1466"/>
      <c r="AC68" s="400"/>
      <c r="AD68" s="400"/>
      <c r="AE68" s="400"/>
      <c r="AF68" s="400"/>
      <c r="AG68" s="400"/>
      <c r="AH68" s="400"/>
      <c r="AI68" s="400"/>
      <c r="AJ68" s="400"/>
      <c r="AK68" s="400"/>
      <c r="AL68" s="400"/>
      <c r="AM68" s="400"/>
      <c r="AN68" s="400"/>
      <c r="AO68" s="400"/>
      <c r="AP68" s="400"/>
      <c r="AQ68" s="400"/>
      <c r="AR68" s="400"/>
      <c r="AS68" s="400"/>
      <c r="AT68" s="400"/>
      <c r="AU68" s="400"/>
      <c r="AV68" s="400"/>
      <c r="AW68" s="400"/>
      <c r="AX68" s="883"/>
      <c r="AY68" s="400"/>
      <c r="AZ68" s="400"/>
      <c r="BA68" s="400"/>
      <c r="BB68" s="883"/>
      <c r="BC68" s="400"/>
      <c r="BD68" s="400"/>
      <c r="BE68" s="400"/>
      <c r="BF68" s="400"/>
      <c r="BG68" s="883"/>
      <c r="BH68" s="883"/>
      <c r="BI68" s="883"/>
      <c r="BJ68" s="883"/>
      <c r="BK68" s="400"/>
      <c r="BL68" s="400"/>
      <c r="BM68" s="400"/>
      <c r="BN68" s="400"/>
      <c r="BO68" s="400"/>
      <c r="BP68" s="400"/>
      <c r="BQ68" s="883"/>
      <c r="BR68" s="400"/>
      <c r="BS68" s="400"/>
      <c r="BT68" s="400"/>
      <c r="BU68" s="400"/>
      <c r="BV68" s="400"/>
      <c r="BW68" s="400"/>
      <c r="BX68" s="400"/>
      <c r="BY68" s="400"/>
      <c r="BZ68" s="400"/>
      <c r="CA68" s="400"/>
      <c r="CB68" s="400"/>
      <c r="CC68" s="400"/>
      <c r="CD68" s="400"/>
      <c r="CE68" s="400"/>
      <c r="CF68" s="400"/>
      <c r="CG68" s="400"/>
      <c r="CH68" s="400"/>
      <c r="CI68" s="400"/>
      <c r="CJ68" s="400"/>
      <c r="CK68" s="400"/>
      <c r="CL68" s="400"/>
    </row>
    <row r="69" spans="1:90" ht="14.45" customHeight="1" thickBot="1">
      <c r="A69" s="1465"/>
      <c r="B69" s="1465"/>
      <c r="C69" s="1465"/>
      <c r="D69" s="1465"/>
      <c r="E69" s="1465"/>
      <c r="F69" s="1465"/>
      <c r="G69" s="1465"/>
      <c r="H69" s="1465"/>
      <c r="I69" s="1465"/>
      <c r="J69" s="1474"/>
      <c r="K69" s="1239" t="s">
        <v>564</v>
      </c>
      <c r="L69" s="1240" t="s">
        <v>637</v>
      </c>
      <c r="M69" s="1240" t="s">
        <v>636</v>
      </c>
      <c r="N69" s="1240" t="s">
        <v>635</v>
      </c>
      <c r="O69" s="1475" t="s">
        <v>519</v>
      </c>
      <c r="P69" s="1465"/>
      <c r="Q69" s="1465"/>
      <c r="R69" s="1465"/>
      <c r="S69" s="1466"/>
      <c r="T69" s="1465"/>
      <c r="U69" s="1465"/>
      <c r="V69" s="1465"/>
      <c r="W69" s="1465"/>
      <c r="X69" s="1465"/>
      <c r="Y69" s="1465"/>
      <c r="Z69" s="1465"/>
      <c r="AA69" s="1465"/>
      <c r="AB69" s="1466"/>
      <c r="AC69" s="400"/>
      <c r="AD69" s="400"/>
      <c r="AE69" s="400"/>
      <c r="AF69" s="400"/>
      <c r="AG69" s="400"/>
      <c r="AH69" s="400"/>
      <c r="AI69" s="400"/>
      <c r="AJ69" s="400"/>
      <c r="AK69" s="400"/>
      <c r="AL69" s="400"/>
      <c r="AM69" s="400"/>
      <c r="AN69" s="400"/>
      <c r="AO69" s="400"/>
      <c r="AP69" s="400"/>
      <c r="AQ69" s="400"/>
      <c r="AR69" s="400"/>
      <c r="AS69" s="400"/>
      <c r="AT69" s="400"/>
      <c r="AU69" s="400"/>
      <c r="AV69" s="400"/>
      <c r="AW69" s="400"/>
      <c r="AX69" s="883"/>
      <c r="AY69" s="400"/>
      <c r="AZ69" s="400"/>
      <c r="BA69" s="400"/>
      <c r="BB69" s="883"/>
      <c r="BC69" s="400"/>
      <c r="BD69" s="400"/>
      <c r="BE69" s="400"/>
      <c r="BF69" s="400"/>
      <c r="BG69" s="883"/>
      <c r="BH69" s="883"/>
      <c r="BI69" s="883"/>
      <c r="BJ69" s="883"/>
      <c r="BK69" s="400"/>
      <c r="BL69" s="400"/>
      <c r="BM69" s="400"/>
      <c r="BN69" s="400"/>
      <c r="BO69" s="400"/>
      <c r="BP69" s="400"/>
      <c r="BQ69" s="883"/>
      <c r="BR69" s="400"/>
      <c r="BS69" s="400"/>
      <c r="BT69" s="400"/>
      <c r="BU69" s="400"/>
      <c r="BV69" s="400"/>
      <c r="BW69" s="400"/>
      <c r="BX69" s="400"/>
      <c r="BY69" s="400"/>
      <c r="BZ69" s="400"/>
      <c r="CA69" s="400"/>
      <c r="CB69" s="400"/>
      <c r="CC69" s="400"/>
      <c r="CD69" s="400"/>
      <c r="CE69" s="400"/>
      <c r="CF69" s="400"/>
      <c r="CG69" s="400"/>
      <c r="CH69" s="400"/>
      <c r="CI69" s="400"/>
      <c r="CJ69" s="400"/>
      <c r="CK69" s="400"/>
      <c r="CL69" s="400"/>
    </row>
    <row r="70" spans="1:90" ht="14.45" customHeight="1" thickTop="1">
      <c r="A70" s="1465"/>
      <c r="B70" s="1465"/>
      <c r="C70" s="1465"/>
      <c r="D70" s="1465"/>
      <c r="E70" s="1465"/>
      <c r="F70" s="1465"/>
      <c r="G70" s="1465"/>
      <c r="H70" s="1465"/>
      <c r="I70" s="1465"/>
      <c r="J70" s="1476"/>
      <c r="K70" s="1299" t="s">
        <v>487</v>
      </c>
      <c r="L70" s="1249">
        <f ca="1">Resultado!C22</f>
        <v>7463374.0079900492</v>
      </c>
      <c r="M70" s="1249">
        <f ca="1">Resultado!D22</f>
        <v>9798760.9465344455</v>
      </c>
      <c r="N70" s="2366" t="str">
        <f>Encargos!D17</f>
        <v>Submódulo 5.5 do PRORET</v>
      </c>
      <c r="O70" s="1476">
        <f t="shared" ref="O70:O76" ca="1" si="3">IF(ABS(L70)+ABS(M70)&gt;0,1,0)</f>
        <v>1</v>
      </c>
      <c r="P70" s="1465"/>
      <c r="Q70" s="1465"/>
      <c r="R70" s="1465"/>
      <c r="S70" s="1466"/>
      <c r="T70" s="1465"/>
      <c r="U70" s="1465"/>
      <c r="V70" s="1465"/>
      <c r="W70" s="1465"/>
      <c r="X70" s="1465"/>
      <c r="Y70" s="1465"/>
      <c r="Z70" s="1465"/>
      <c r="AA70" s="1465"/>
      <c r="AB70" s="1466"/>
      <c r="AC70" s="400"/>
      <c r="AD70" s="400"/>
      <c r="AE70" s="400"/>
      <c r="AF70" s="400"/>
      <c r="AG70" s="400"/>
      <c r="AH70" s="400"/>
      <c r="AI70" s="400"/>
      <c r="AJ70" s="400"/>
      <c r="AK70" s="400"/>
      <c r="AL70" s="400"/>
      <c r="AM70" s="400"/>
      <c r="AN70" s="400"/>
      <c r="AO70" s="400"/>
      <c r="AP70" s="400"/>
      <c r="AQ70" s="400"/>
      <c r="AR70" s="400"/>
      <c r="AS70" s="400"/>
      <c r="AT70" s="400"/>
      <c r="AU70" s="400"/>
      <c r="AV70" s="400"/>
      <c r="AW70" s="400"/>
      <c r="AX70" s="883"/>
      <c r="AY70" s="400"/>
      <c r="AZ70" s="400"/>
      <c r="BA70" s="400"/>
      <c r="BB70" s="883"/>
      <c r="BC70" s="400"/>
      <c r="BD70" s="400"/>
      <c r="BE70" s="400"/>
      <c r="BF70" s="400"/>
      <c r="BG70" s="883"/>
      <c r="BH70" s="883"/>
      <c r="BI70" s="883"/>
      <c r="BJ70" s="883"/>
      <c r="BK70" s="400"/>
      <c r="BL70" s="400"/>
      <c r="BM70" s="400"/>
      <c r="BN70" s="400"/>
      <c r="BO70" s="400"/>
      <c r="BP70" s="400"/>
      <c r="BQ70" s="883"/>
      <c r="BR70" s="400"/>
      <c r="BS70" s="400"/>
      <c r="BT70" s="400"/>
      <c r="BU70" s="400"/>
      <c r="BV70" s="400"/>
      <c r="BW70" s="400"/>
      <c r="BX70" s="400"/>
      <c r="BY70" s="400"/>
      <c r="BZ70" s="400"/>
      <c r="CA70" s="400"/>
      <c r="CB70" s="400"/>
      <c r="CC70" s="400"/>
      <c r="CD70" s="400"/>
      <c r="CE70" s="400"/>
      <c r="CF70" s="400"/>
      <c r="CG70" s="400"/>
      <c r="CH70" s="400"/>
      <c r="CI70" s="400"/>
      <c r="CJ70" s="400"/>
      <c r="CK70" s="400"/>
      <c r="CL70" s="400"/>
    </row>
    <row r="71" spans="1:90" ht="14.45" customHeight="1">
      <c r="A71" s="1465"/>
      <c r="B71" s="1465"/>
      <c r="C71" s="1465"/>
      <c r="D71" s="1465"/>
      <c r="E71" s="1465"/>
      <c r="F71" s="1465"/>
      <c r="G71" s="1465"/>
      <c r="H71" s="1465"/>
      <c r="I71" s="1465"/>
      <c r="J71" s="1477"/>
      <c r="K71" s="1299" t="s">
        <v>488</v>
      </c>
      <c r="L71" s="1249">
        <f ca="1">Resultado!C23</f>
        <v>484761827.48266262</v>
      </c>
      <c r="M71" s="1249">
        <f ca="1">Resultado!D23</f>
        <v>657513912.96486986</v>
      </c>
      <c r="N71" s="2366" t="s">
        <v>3109</v>
      </c>
      <c r="O71" s="1477">
        <f t="shared" ca="1" si="3"/>
        <v>1</v>
      </c>
      <c r="P71" s="1465"/>
      <c r="Q71" s="1465"/>
      <c r="R71" s="1465"/>
      <c r="S71" s="1466"/>
      <c r="T71" s="1465"/>
      <c r="U71" s="1465"/>
      <c r="V71" s="1465"/>
      <c r="W71" s="1465"/>
      <c r="X71" s="1465"/>
      <c r="Y71" s="1465"/>
      <c r="Z71" s="1465"/>
      <c r="AA71" s="1465"/>
      <c r="AB71" s="1466"/>
      <c r="AC71" s="400"/>
      <c r="AD71" s="400"/>
      <c r="AE71" s="400"/>
      <c r="AF71" s="400"/>
      <c r="AG71" s="400"/>
      <c r="AH71" s="400"/>
      <c r="AI71" s="400"/>
      <c r="AJ71" s="400"/>
      <c r="AK71" s="400"/>
      <c r="AL71" s="400"/>
      <c r="AM71" s="400"/>
      <c r="AN71" s="400"/>
      <c r="AO71" s="400"/>
      <c r="AP71" s="400"/>
      <c r="AQ71" s="400"/>
      <c r="AR71" s="400"/>
      <c r="AS71" s="400"/>
      <c r="AT71" s="400"/>
      <c r="AU71" s="400"/>
      <c r="AV71" s="400"/>
      <c r="AW71" s="400"/>
      <c r="AX71" s="883"/>
      <c r="AY71" s="400"/>
      <c r="AZ71" s="400"/>
      <c r="BA71" s="400"/>
      <c r="BB71" s="883"/>
      <c r="BC71" s="400"/>
      <c r="BD71" s="400"/>
      <c r="BE71" s="400"/>
      <c r="BF71" s="400"/>
      <c r="BG71" s="883"/>
      <c r="BH71" s="883"/>
      <c r="BI71" s="883"/>
      <c r="BJ71" s="883"/>
      <c r="BK71" s="400"/>
      <c r="BL71" s="400"/>
      <c r="BM71" s="400"/>
      <c r="BN71" s="400"/>
      <c r="BO71" s="400"/>
      <c r="BP71" s="400"/>
      <c r="BQ71" s="883"/>
      <c r="BR71" s="400"/>
      <c r="BS71" s="400"/>
      <c r="BT71" s="400"/>
      <c r="BU71" s="400"/>
      <c r="BV71" s="400"/>
      <c r="BW71" s="400"/>
      <c r="BX71" s="400"/>
      <c r="BY71" s="400"/>
      <c r="BZ71" s="400"/>
      <c r="CA71" s="400"/>
      <c r="CB71" s="400"/>
      <c r="CC71" s="400"/>
      <c r="CD71" s="400"/>
      <c r="CE71" s="400"/>
      <c r="CF71" s="400"/>
      <c r="CG71" s="400"/>
      <c r="CH71" s="400"/>
      <c r="CI71" s="400"/>
      <c r="CJ71" s="400"/>
      <c r="CK71" s="400"/>
      <c r="CL71" s="400"/>
    </row>
    <row r="72" spans="1:90" ht="14.45" hidden="1" customHeight="1">
      <c r="A72" s="1465"/>
      <c r="B72" s="1465"/>
      <c r="C72" s="1465"/>
      <c r="D72" s="1465"/>
      <c r="E72" s="1465"/>
      <c r="F72" s="1465"/>
      <c r="G72" s="1465"/>
      <c r="H72" s="1465"/>
      <c r="I72" s="1465"/>
      <c r="J72" s="1477"/>
      <c r="K72" s="1299" t="s">
        <v>489</v>
      </c>
      <c r="L72" s="1249">
        <f ca="1">Resultado!C24</f>
        <v>0</v>
      </c>
      <c r="M72" s="1249">
        <f>Resultado!D24</f>
        <v>0</v>
      </c>
      <c r="N72" s="2367">
        <f>Encargos!D11</f>
        <v>0</v>
      </c>
      <c r="O72" s="1477">
        <f t="shared" ca="1" si="3"/>
        <v>0</v>
      </c>
      <c r="P72" s="1465"/>
      <c r="Q72" s="1465"/>
      <c r="R72" s="1465"/>
      <c r="S72" s="1466"/>
      <c r="T72" s="1465"/>
      <c r="U72" s="1465"/>
      <c r="V72" s="1465"/>
      <c r="W72" s="1465"/>
      <c r="X72" s="1465"/>
      <c r="Y72" s="1465"/>
      <c r="Z72" s="1465"/>
      <c r="AA72" s="1465"/>
      <c r="AB72" s="1466"/>
      <c r="AC72" s="400"/>
      <c r="AD72" s="400"/>
      <c r="AE72" s="400"/>
      <c r="AF72" s="400"/>
      <c r="AG72" s="400"/>
      <c r="AH72" s="400"/>
      <c r="AI72" s="400"/>
      <c r="AJ72" s="400"/>
      <c r="AK72" s="400"/>
      <c r="AL72" s="400"/>
      <c r="AM72" s="400"/>
      <c r="AN72" s="400"/>
      <c r="AO72" s="400"/>
      <c r="AP72" s="400"/>
      <c r="AQ72" s="400"/>
      <c r="AR72" s="400"/>
      <c r="AS72" s="400"/>
      <c r="AT72" s="400"/>
      <c r="AU72" s="400"/>
      <c r="AV72" s="400"/>
      <c r="AW72" s="400"/>
      <c r="AX72" s="883"/>
      <c r="AY72" s="400"/>
      <c r="AZ72" s="400"/>
      <c r="BA72" s="400"/>
      <c r="BB72" s="883"/>
      <c r="BC72" s="400"/>
      <c r="BD72" s="400"/>
      <c r="BE72" s="400"/>
      <c r="BF72" s="400"/>
      <c r="BG72" s="883"/>
      <c r="BH72" s="883"/>
      <c r="BI72" s="883"/>
      <c r="BJ72" s="883"/>
      <c r="BK72" s="400"/>
      <c r="BL72" s="400"/>
      <c r="BM72" s="400"/>
      <c r="BN72" s="400"/>
      <c r="BO72" s="400"/>
      <c r="BP72" s="400"/>
      <c r="BQ72" s="883"/>
      <c r="BR72" s="400"/>
      <c r="BS72" s="400"/>
      <c r="BT72" s="400"/>
      <c r="BU72" s="400"/>
      <c r="BV72" s="400"/>
      <c r="BW72" s="400"/>
      <c r="BX72" s="400"/>
      <c r="BY72" s="400"/>
      <c r="BZ72" s="400"/>
      <c r="CA72" s="400"/>
      <c r="CB72" s="400"/>
      <c r="CC72" s="400"/>
      <c r="CD72" s="400"/>
      <c r="CE72" s="400"/>
      <c r="CF72" s="400"/>
      <c r="CG72" s="400"/>
      <c r="CH72" s="400"/>
      <c r="CI72" s="400"/>
      <c r="CJ72" s="400"/>
      <c r="CK72" s="400"/>
      <c r="CL72" s="400"/>
    </row>
    <row r="73" spans="1:90" ht="14.45" customHeight="1">
      <c r="A73" s="1465"/>
      <c r="B73" s="1465"/>
      <c r="C73" s="1465"/>
      <c r="D73" s="1465"/>
      <c r="E73" s="1465"/>
      <c r="F73" s="1465"/>
      <c r="G73" s="1465"/>
      <c r="H73" s="1465"/>
      <c r="I73" s="1465"/>
      <c r="J73" s="1477"/>
      <c r="K73" s="1299" t="s">
        <v>490</v>
      </c>
      <c r="L73" s="1249">
        <f ca="1">Resultado!C25</f>
        <v>78757338.044251934</v>
      </c>
      <c r="M73" s="1249">
        <f>Resultado!D25</f>
        <v>76142828.133108303</v>
      </c>
      <c r="N73" s="2368" t="str">
        <f>Encargos!D12</f>
        <v>DSP 3.690/2020</v>
      </c>
      <c r="O73" s="1477">
        <f t="shared" ca="1" si="3"/>
        <v>1</v>
      </c>
      <c r="P73" s="1465"/>
      <c r="Q73" s="1465"/>
      <c r="R73" s="1465"/>
      <c r="S73" s="1466"/>
      <c r="T73" s="1465"/>
      <c r="U73" s="1465"/>
      <c r="V73" s="1465"/>
      <c r="W73" s="1465"/>
      <c r="X73" s="1465"/>
      <c r="Y73" s="1465"/>
      <c r="Z73" s="1465"/>
      <c r="AA73" s="1465"/>
      <c r="AB73" s="1466"/>
      <c r="AC73" s="400"/>
      <c r="AD73" s="400"/>
      <c r="AE73" s="400"/>
      <c r="AF73" s="400"/>
      <c r="AG73" s="400"/>
      <c r="AH73" s="400"/>
      <c r="AI73" s="400"/>
      <c r="AJ73" s="400"/>
      <c r="AK73" s="400"/>
      <c r="AL73" s="400"/>
      <c r="AM73" s="400"/>
      <c r="AN73" s="400"/>
      <c r="AO73" s="400"/>
      <c r="AP73" s="400"/>
      <c r="AQ73" s="400"/>
      <c r="AR73" s="400"/>
      <c r="AS73" s="400"/>
      <c r="AT73" s="400"/>
      <c r="AU73" s="400"/>
      <c r="AV73" s="400"/>
      <c r="AW73" s="400"/>
      <c r="AX73" s="883"/>
      <c r="AY73" s="400"/>
      <c r="AZ73" s="400"/>
      <c r="BA73" s="400"/>
      <c r="BB73" s="883"/>
      <c r="BC73" s="400"/>
      <c r="BD73" s="400"/>
      <c r="BE73" s="400"/>
      <c r="BF73" s="400"/>
      <c r="BG73" s="883"/>
      <c r="BH73" s="883"/>
      <c r="BI73" s="883"/>
      <c r="BJ73" s="883"/>
      <c r="BK73" s="400"/>
      <c r="BL73" s="400"/>
      <c r="BM73" s="400"/>
      <c r="BN73" s="400"/>
      <c r="BO73" s="400"/>
      <c r="BP73" s="400"/>
      <c r="BQ73" s="883"/>
      <c r="BR73" s="400"/>
      <c r="BS73" s="400"/>
      <c r="BT73" s="400"/>
      <c r="BU73" s="400"/>
      <c r="BV73" s="400"/>
      <c r="BW73" s="400"/>
      <c r="BX73" s="400"/>
      <c r="BY73" s="400"/>
      <c r="BZ73" s="400"/>
      <c r="CA73" s="400"/>
      <c r="CB73" s="400"/>
      <c r="CC73" s="400"/>
      <c r="CD73" s="400"/>
      <c r="CE73" s="400"/>
      <c r="CF73" s="400"/>
      <c r="CG73" s="400"/>
      <c r="CH73" s="400"/>
      <c r="CI73" s="400"/>
      <c r="CJ73" s="400"/>
      <c r="CK73" s="400"/>
      <c r="CL73" s="400"/>
    </row>
    <row r="74" spans="1:90" ht="14.45" customHeight="1">
      <c r="A74" s="1465"/>
      <c r="B74" s="1465"/>
      <c r="C74" s="1465"/>
      <c r="D74" s="1465"/>
      <c r="E74" s="1465"/>
      <c r="F74" s="1465"/>
      <c r="G74" s="1465"/>
      <c r="H74" s="1465"/>
      <c r="I74" s="1465"/>
      <c r="J74" s="1477"/>
      <c r="K74" s="1299" t="s">
        <v>227</v>
      </c>
      <c r="L74" s="1249">
        <f ca="1">Resultado!C26</f>
        <v>66356094.046656519</v>
      </c>
      <c r="M74" s="1249">
        <f>Resultado!D26</f>
        <v>84244559.824869424</v>
      </c>
      <c r="N74" s="2368" t="str">
        <f>Encargos!$D$13</f>
        <v>REH  2.815/2020</v>
      </c>
      <c r="O74" s="1477">
        <f t="shared" ca="1" si="3"/>
        <v>1</v>
      </c>
      <c r="P74" s="1465"/>
      <c r="Q74" s="1465"/>
      <c r="R74" s="1465"/>
      <c r="S74" s="1466"/>
      <c r="T74" s="1465"/>
      <c r="U74" s="1465"/>
      <c r="V74" s="1465"/>
      <c r="W74" s="1465"/>
      <c r="X74" s="1465"/>
      <c r="Y74" s="1465"/>
      <c r="Z74" s="1465"/>
      <c r="AA74" s="1465"/>
      <c r="AB74" s="1466"/>
      <c r="AC74" s="400"/>
      <c r="AD74" s="400"/>
      <c r="AE74" s="400"/>
      <c r="AF74" s="400"/>
      <c r="AG74" s="400"/>
      <c r="AH74" s="400"/>
      <c r="AI74" s="400"/>
      <c r="AJ74" s="400"/>
      <c r="AK74" s="400"/>
      <c r="AL74" s="400"/>
      <c r="AM74" s="400"/>
      <c r="AN74" s="400"/>
      <c r="AO74" s="400"/>
      <c r="AP74" s="400"/>
      <c r="AQ74" s="400"/>
      <c r="AR74" s="400"/>
      <c r="AS74" s="400"/>
      <c r="AT74" s="400"/>
      <c r="AU74" s="400"/>
      <c r="AV74" s="400"/>
      <c r="AW74" s="400"/>
      <c r="AX74" s="883"/>
      <c r="AY74" s="400"/>
      <c r="AZ74" s="400"/>
      <c r="BA74" s="400"/>
      <c r="BB74" s="883"/>
      <c r="BC74" s="400"/>
      <c r="BD74" s="400"/>
      <c r="BE74" s="400"/>
      <c r="BF74" s="400"/>
      <c r="BG74" s="883"/>
      <c r="BH74" s="883"/>
      <c r="BI74" s="883"/>
      <c r="BJ74" s="883"/>
      <c r="BK74" s="400"/>
      <c r="BL74" s="400"/>
      <c r="BM74" s="400"/>
      <c r="BN74" s="400"/>
      <c r="BO74" s="400"/>
      <c r="BP74" s="400"/>
      <c r="BQ74" s="883"/>
      <c r="BR74" s="400"/>
      <c r="BS74" s="400"/>
      <c r="BT74" s="400"/>
      <c r="BU74" s="400"/>
      <c r="BV74" s="400"/>
      <c r="BW74" s="400"/>
      <c r="BX74" s="400"/>
      <c r="BY74" s="400"/>
      <c r="BZ74" s="400"/>
      <c r="CA74" s="400"/>
      <c r="CB74" s="400"/>
      <c r="CC74" s="400"/>
      <c r="CD74" s="400"/>
      <c r="CE74" s="400"/>
      <c r="CF74" s="400"/>
      <c r="CG74" s="400"/>
      <c r="CH74" s="400"/>
      <c r="CI74" s="400"/>
      <c r="CJ74" s="400"/>
      <c r="CK74" s="400"/>
      <c r="CL74" s="400"/>
    </row>
    <row r="75" spans="1:90" ht="14.45" customHeight="1">
      <c r="A75" s="1465"/>
      <c r="B75" s="1465"/>
      <c r="C75" s="1465"/>
      <c r="D75" s="1465"/>
      <c r="E75" s="1465"/>
      <c r="F75" s="1465"/>
      <c r="G75" s="1465"/>
      <c r="H75" s="1465"/>
      <c r="I75" s="1465"/>
      <c r="J75" s="1477"/>
      <c r="K75" s="1299" t="s">
        <v>630</v>
      </c>
      <c r="L75" s="1249">
        <f ca="1">Resultado!C27</f>
        <v>45337602.601149455</v>
      </c>
      <c r="M75" s="1249">
        <f ca="1">Resultado!D27</f>
        <v>48067586.358654462</v>
      </c>
      <c r="N75" s="2369" t="s">
        <v>3102</v>
      </c>
      <c r="O75" s="1477">
        <f t="shared" ca="1" si="3"/>
        <v>1</v>
      </c>
      <c r="P75" s="1465"/>
      <c r="Q75" s="1465"/>
      <c r="R75" s="1465"/>
      <c r="S75" s="1466"/>
      <c r="T75" s="1465"/>
      <c r="U75" s="1465"/>
      <c r="V75" s="1465"/>
      <c r="W75" s="1465"/>
      <c r="X75" s="1465"/>
      <c r="Y75" s="1465"/>
      <c r="Z75" s="1465"/>
      <c r="AA75" s="1465"/>
      <c r="AB75" s="1466"/>
      <c r="AC75" s="400"/>
      <c r="AD75" s="400"/>
      <c r="AE75" s="400"/>
      <c r="AF75" s="400"/>
      <c r="AG75" s="400"/>
      <c r="AH75" s="400"/>
      <c r="AI75" s="400"/>
      <c r="AJ75" s="400"/>
      <c r="AK75" s="400"/>
      <c r="AL75" s="400"/>
      <c r="AM75" s="400"/>
      <c r="AN75" s="400"/>
      <c r="AO75" s="400"/>
      <c r="AP75" s="400"/>
      <c r="AQ75" s="400"/>
      <c r="AR75" s="400"/>
      <c r="AS75" s="400"/>
      <c r="AT75" s="400"/>
      <c r="AU75" s="400"/>
      <c r="AV75" s="400"/>
      <c r="AW75" s="400"/>
      <c r="AX75" s="883"/>
      <c r="AY75" s="400"/>
      <c r="AZ75" s="400"/>
      <c r="BA75" s="400"/>
      <c r="BB75" s="883"/>
      <c r="BC75" s="400"/>
      <c r="BD75" s="400"/>
      <c r="BE75" s="400"/>
      <c r="BF75" s="400"/>
      <c r="BG75" s="883"/>
      <c r="BH75" s="883"/>
      <c r="BI75" s="883"/>
      <c r="BJ75" s="883"/>
      <c r="BK75" s="400"/>
      <c r="BL75" s="400"/>
      <c r="BM75" s="400"/>
      <c r="BN75" s="400"/>
      <c r="BO75" s="400"/>
      <c r="BP75" s="400"/>
      <c r="BQ75" s="883"/>
      <c r="BR75" s="400"/>
      <c r="BS75" s="400"/>
      <c r="BT75" s="400"/>
      <c r="BU75" s="400"/>
      <c r="BV75" s="400"/>
      <c r="BW75" s="400"/>
      <c r="BX75" s="400"/>
      <c r="BY75" s="400"/>
      <c r="BZ75" s="400"/>
      <c r="CA75" s="400"/>
      <c r="CB75" s="400"/>
      <c r="CC75" s="400"/>
      <c r="CD75" s="400"/>
      <c r="CE75" s="400"/>
      <c r="CF75" s="400"/>
      <c r="CG75" s="400"/>
      <c r="CH75" s="400"/>
      <c r="CI75" s="400"/>
      <c r="CJ75" s="400"/>
      <c r="CK75" s="400"/>
      <c r="CL75" s="400"/>
    </row>
    <row r="76" spans="1:90" ht="14.45" customHeight="1">
      <c r="A76" s="1465"/>
      <c r="B76" s="1465"/>
      <c r="C76" s="1465"/>
      <c r="D76" s="1465"/>
      <c r="E76" s="1465"/>
      <c r="F76" s="1465"/>
      <c r="G76" s="1465"/>
      <c r="H76" s="1465"/>
      <c r="I76" s="1465"/>
      <c r="J76" s="1477"/>
      <c r="K76" s="1299" t="s">
        <v>646</v>
      </c>
      <c r="L76" s="1249">
        <f ca="1">Resultado!C28</f>
        <v>152054.2374008215</v>
      </c>
      <c r="M76" s="1249">
        <f>Resultado!D28</f>
        <v>186491.43</v>
      </c>
      <c r="N76" s="2368" t="str">
        <f>Encargos!$D$14</f>
        <v>Contribuição 2020</v>
      </c>
      <c r="O76" s="1477">
        <f t="shared" ca="1" si="3"/>
        <v>1</v>
      </c>
      <c r="P76" s="1465"/>
      <c r="Q76" s="1465"/>
      <c r="R76" s="1465"/>
      <c r="S76" s="1466"/>
      <c r="T76" s="1465"/>
      <c r="U76" s="1465"/>
      <c r="V76" s="1465"/>
      <c r="W76" s="1465"/>
      <c r="X76" s="1465"/>
      <c r="Y76" s="1465"/>
      <c r="Z76" s="1465"/>
      <c r="AA76" s="1465"/>
      <c r="AB76" s="1466"/>
      <c r="AC76" s="400"/>
      <c r="AD76" s="400"/>
      <c r="AE76" s="400"/>
      <c r="AF76" s="400"/>
      <c r="AG76" s="400"/>
      <c r="AH76" s="400"/>
      <c r="AI76" s="400"/>
      <c r="AJ76" s="400"/>
      <c r="AK76" s="400"/>
      <c r="AL76" s="883"/>
      <c r="AM76" s="400"/>
      <c r="AN76" s="400"/>
      <c r="AO76" s="400"/>
      <c r="AP76" s="400"/>
      <c r="AQ76" s="400"/>
      <c r="AR76" s="400"/>
      <c r="AS76" s="400"/>
      <c r="AT76" s="400"/>
      <c r="AU76" s="400"/>
      <c r="AV76" s="400"/>
      <c r="AW76" s="400"/>
      <c r="AX76" s="883"/>
      <c r="AY76" s="400"/>
      <c r="AZ76" s="400"/>
      <c r="BA76" s="400"/>
      <c r="BB76" s="883"/>
      <c r="BC76" s="400"/>
      <c r="BD76" s="400"/>
      <c r="BE76" s="400"/>
      <c r="BF76" s="400"/>
      <c r="BG76" s="883"/>
      <c r="BH76" s="883"/>
      <c r="BI76" s="883"/>
      <c r="BJ76" s="883"/>
      <c r="BK76" s="400"/>
      <c r="BL76" s="400"/>
      <c r="BM76" s="400"/>
      <c r="BN76" s="400"/>
      <c r="BO76" s="400"/>
      <c r="BP76" s="400"/>
      <c r="BQ76" s="883"/>
      <c r="BR76" s="400"/>
      <c r="BS76" s="400"/>
      <c r="BT76" s="400"/>
      <c r="BU76" s="400"/>
      <c r="BV76" s="400"/>
      <c r="BW76" s="400"/>
      <c r="BX76" s="400"/>
      <c r="BY76" s="400"/>
      <c r="BZ76" s="400"/>
      <c r="CA76" s="400"/>
      <c r="CB76" s="400"/>
      <c r="CC76" s="400"/>
      <c r="CD76" s="400"/>
      <c r="CE76" s="400"/>
      <c r="CF76" s="400"/>
      <c r="CG76" s="400"/>
      <c r="CH76" s="400"/>
      <c r="CI76" s="400"/>
      <c r="CJ76" s="400"/>
      <c r="CK76" s="400"/>
      <c r="CL76" s="400"/>
    </row>
    <row r="77" spans="1:90" ht="14.45" customHeight="1">
      <c r="A77" s="1465"/>
      <c r="B77" s="1465"/>
      <c r="C77" s="1465"/>
      <c r="D77" s="1465"/>
      <c r="E77" s="1465"/>
      <c r="F77" s="1465"/>
      <c r="G77" s="1465"/>
      <c r="H77" s="1465"/>
      <c r="I77" s="1465"/>
      <c r="J77" s="1466"/>
      <c r="K77" s="1301" t="s">
        <v>576</v>
      </c>
      <c r="L77" s="1302">
        <f ca="1">SUM(L70:L76)</f>
        <v>682828290.4201113</v>
      </c>
      <c r="M77" s="1302">
        <f ca="1">SUM(M70:M76)</f>
        <v>875954139.65803635</v>
      </c>
      <c r="N77" s="1301"/>
      <c r="O77" s="1466"/>
      <c r="P77" s="1465"/>
      <c r="Q77" s="1465"/>
      <c r="R77" s="1465"/>
      <c r="S77" s="1466"/>
      <c r="T77" s="1465"/>
      <c r="U77" s="1465"/>
      <c r="V77" s="1465"/>
      <c r="W77" s="1465"/>
      <c r="X77" s="1465"/>
      <c r="Y77" s="1465"/>
      <c r="Z77" s="1465"/>
      <c r="AA77" s="1465"/>
      <c r="AB77" s="1466"/>
      <c r="AC77" s="400"/>
      <c r="AD77" s="400"/>
      <c r="AE77" s="400"/>
      <c r="AF77" s="400"/>
      <c r="AG77" s="400"/>
      <c r="AH77" s="400"/>
      <c r="AI77" s="400"/>
      <c r="AJ77" s="400"/>
      <c r="AK77" s="400"/>
      <c r="AL77" s="883"/>
      <c r="AM77" s="400"/>
      <c r="AN77" s="400"/>
      <c r="AO77" s="400"/>
      <c r="AP77" s="400"/>
      <c r="AQ77" s="400"/>
      <c r="AR77" s="400"/>
      <c r="AS77" s="400"/>
      <c r="AT77" s="400"/>
      <c r="AU77" s="400"/>
      <c r="AV77" s="400"/>
      <c r="AW77" s="400"/>
      <c r="AX77" s="883"/>
      <c r="AY77" s="400"/>
      <c r="AZ77" s="400"/>
      <c r="BA77" s="400"/>
      <c r="BB77" s="883"/>
      <c r="BC77" s="400"/>
      <c r="BD77" s="400"/>
      <c r="BE77" s="400"/>
      <c r="BF77" s="400"/>
      <c r="BG77" s="883"/>
      <c r="BH77" s="883"/>
      <c r="BI77" s="883"/>
      <c r="BJ77" s="883"/>
      <c r="BK77" s="400"/>
      <c r="BL77" s="400"/>
      <c r="BM77" s="400"/>
      <c r="BN77" s="400"/>
      <c r="BO77" s="400"/>
      <c r="BP77" s="400"/>
      <c r="BQ77" s="883"/>
      <c r="BR77" s="400"/>
      <c r="BS77" s="400"/>
      <c r="BT77" s="400"/>
      <c r="BU77" s="400"/>
      <c r="BV77" s="400"/>
      <c r="BW77" s="400"/>
      <c r="BX77" s="400"/>
      <c r="BY77" s="400"/>
      <c r="BZ77" s="400"/>
      <c r="CA77" s="400"/>
      <c r="CB77" s="400"/>
      <c r="CC77" s="400"/>
      <c r="CD77" s="400"/>
      <c r="CE77" s="400"/>
      <c r="CF77" s="400"/>
      <c r="CG77" s="400"/>
      <c r="CH77" s="400"/>
      <c r="CI77" s="400"/>
      <c r="CJ77" s="400"/>
      <c r="CK77" s="400"/>
      <c r="CL77" s="400"/>
    </row>
    <row r="78" spans="1:90" ht="14.45" customHeight="1">
      <c r="A78" s="1465"/>
      <c r="B78" s="1465"/>
      <c r="C78" s="1465"/>
      <c r="D78" s="1465"/>
      <c r="E78" s="1465"/>
      <c r="F78" s="1465"/>
      <c r="G78" s="1465"/>
      <c r="H78" s="1465"/>
      <c r="I78" s="1465"/>
      <c r="J78" s="1466"/>
      <c r="K78" s="1465"/>
      <c r="L78" s="1465"/>
      <c r="M78" s="1465"/>
      <c r="N78" s="1465"/>
      <c r="O78" s="1466"/>
      <c r="P78" s="1465"/>
      <c r="Q78" s="1465"/>
      <c r="R78" s="1465"/>
      <c r="S78" s="1466"/>
      <c r="T78" s="1465"/>
      <c r="U78" s="1465"/>
      <c r="V78" s="1465"/>
      <c r="W78" s="1465"/>
      <c r="X78" s="1465"/>
      <c r="Y78" s="1465"/>
      <c r="Z78" s="1465"/>
      <c r="AA78" s="1465"/>
      <c r="AB78" s="1466"/>
      <c r="AC78" s="400"/>
      <c r="AD78" s="400"/>
      <c r="AE78" s="400"/>
      <c r="AF78" s="400"/>
      <c r="AG78" s="400"/>
      <c r="AH78" s="400"/>
      <c r="AI78" s="400"/>
      <c r="AJ78" s="400"/>
      <c r="AK78" s="400"/>
      <c r="AL78" s="883"/>
      <c r="AM78" s="400"/>
      <c r="AN78" s="400"/>
      <c r="AO78" s="400"/>
      <c r="AP78" s="400"/>
      <c r="AQ78" s="400"/>
      <c r="AR78" s="400"/>
      <c r="AS78" s="400"/>
      <c r="AT78" s="400"/>
      <c r="AU78" s="400"/>
      <c r="AV78" s="400"/>
      <c r="AW78" s="400"/>
      <c r="AX78" s="883"/>
      <c r="AY78" s="400"/>
      <c r="AZ78" s="400"/>
      <c r="BA78" s="400"/>
      <c r="BB78" s="883"/>
      <c r="BC78" s="400"/>
      <c r="BD78" s="400"/>
      <c r="BE78" s="400"/>
      <c r="BF78" s="400"/>
      <c r="BG78" s="883"/>
      <c r="BH78" s="883"/>
      <c r="BI78" s="883"/>
      <c r="BJ78" s="883"/>
      <c r="BK78" s="400"/>
      <c r="BL78" s="400"/>
      <c r="BM78" s="400"/>
      <c r="BN78" s="400"/>
      <c r="BO78" s="400"/>
      <c r="BP78" s="400"/>
      <c r="BQ78" s="883"/>
      <c r="BR78" s="400"/>
      <c r="BS78" s="400"/>
      <c r="BT78" s="400"/>
      <c r="BU78" s="400"/>
      <c r="BV78" s="400"/>
      <c r="BW78" s="400"/>
      <c r="BX78" s="400"/>
      <c r="BY78" s="400"/>
      <c r="BZ78" s="400"/>
      <c r="CA78" s="400"/>
      <c r="CB78" s="400"/>
      <c r="CC78" s="400"/>
      <c r="CD78" s="400"/>
      <c r="CE78" s="400"/>
      <c r="CF78" s="400"/>
      <c r="CG78" s="400"/>
      <c r="CH78" s="400"/>
      <c r="CI78" s="400"/>
      <c r="CJ78" s="400"/>
      <c r="CK78" s="400"/>
      <c r="CL78" s="400"/>
    </row>
    <row r="79" spans="1:90" ht="14.45" customHeight="1">
      <c r="A79" s="1465"/>
      <c r="B79" s="1465"/>
      <c r="C79" s="1465"/>
      <c r="D79" s="1465"/>
      <c r="E79" s="1465"/>
      <c r="F79" s="1465"/>
      <c r="G79" s="1465"/>
      <c r="H79" s="1465"/>
      <c r="I79" s="1465"/>
      <c r="J79" s="1466"/>
      <c r="K79" s="1465"/>
      <c r="L79" s="1465"/>
      <c r="M79" s="1465"/>
      <c r="N79" s="1465"/>
      <c r="O79" s="1466"/>
      <c r="P79" s="1472" t="s">
        <v>824</v>
      </c>
      <c r="Q79" s="1465"/>
      <c r="R79" s="1279" t="s">
        <v>794</v>
      </c>
      <c r="S79" s="1466"/>
      <c r="T79" s="1465"/>
      <c r="U79" s="1465"/>
      <c r="V79" s="1465"/>
      <c r="W79" s="1465"/>
      <c r="X79" s="1465"/>
      <c r="Y79" s="1465"/>
      <c r="Z79" s="1465"/>
      <c r="AA79" s="1465"/>
      <c r="AB79" s="1466"/>
      <c r="AC79" s="400"/>
      <c r="AD79" s="400"/>
      <c r="AE79" s="400"/>
      <c r="AF79" s="400"/>
      <c r="AG79" s="400"/>
      <c r="AH79" s="400"/>
      <c r="AI79" s="400"/>
      <c r="AJ79" s="400"/>
      <c r="AK79" s="400"/>
      <c r="AL79" s="883"/>
      <c r="AM79" s="400"/>
      <c r="AN79" s="400"/>
      <c r="AO79" s="400"/>
      <c r="AP79" s="400"/>
      <c r="AQ79" s="400"/>
      <c r="AR79" s="400"/>
      <c r="AS79" s="400"/>
      <c r="AT79" s="400"/>
      <c r="AU79" s="400"/>
      <c r="AV79" s="400"/>
      <c r="AW79" s="400"/>
      <c r="AX79" s="883"/>
      <c r="AY79" s="400"/>
      <c r="AZ79" s="400"/>
      <c r="BA79" s="400"/>
      <c r="BB79" s="883"/>
      <c r="BC79" s="400"/>
      <c r="BD79" s="400"/>
      <c r="BE79" s="400"/>
      <c r="BF79" s="400"/>
      <c r="BG79" s="883"/>
      <c r="BH79" s="883"/>
      <c r="BI79" s="883"/>
      <c r="BJ79" s="883"/>
      <c r="BK79" s="400"/>
      <c r="BL79" s="400"/>
      <c r="BM79" s="400"/>
      <c r="BN79" s="400"/>
      <c r="BO79" s="400"/>
      <c r="BP79" s="400"/>
      <c r="BQ79" s="883"/>
      <c r="BR79" s="400"/>
      <c r="BS79" s="400"/>
      <c r="BT79" s="400"/>
      <c r="BU79" s="400"/>
      <c r="BV79" s="400"/>
      <c r="BW79" s="400"/>
      <c r="BX79" s="400"/>
      <c r="BY79" s="400"/>
      <c r="BZ79" s="400"/>
      <c r="CA79" s="400"/>
      <c r="CB79" s="400"/>
      <c r="CC79" s="400"/>
      <c r="CD79" s="400"/>
      <c r="CE79" s="400"/>
      <c r="CF79" s="400"/>
      <c r="CG79" s="400"/>
      <c r="CH79" s="400"/>
      <c r="CI79" s="400"/>
      <c r="CJ79" s="400"/>
      <c r="CK79" s="400"/>
      <c r="CL79" s="400"/>
    </row>
    <row r="80" spans="1:90" ht="14.45" customHeight="1">
      <c r="A80" s="1465"/>
      <c r="B80" s="1465"/>
      <c r="C80" s="1465"/>
      <c r="D80" s="1465"/>
      <c r="E80" s="1465"/>
      <c r="F80" s="1465"/>
      <c r="G80" s="1465"/>
      <c r="H80" s="1465"/>
      <c r="I80" s="1465"/>
      <c r="J80" s="1466"/>
      <c r="K80" s="1465"/>
      <c r="L80" s="1465"/>
      <c r="M80" s="1465"/>
      <c r="N80" s="1465"/>
      <c r="O80" s="1466"/>
      <c r="P80" s="1239" t="s">
        <v>638</v>
      </c>
      <c r="Q80" s="1240" t="s">
        <v>637</v>
      </c>
      <c r="R80" s="1240" t="s">
        <v>636</v>
      </c>
      <c r="S80" s="1478" t="s">
        <v>519</v>
      </c>
      <c r="T80" s="1465"/>
      <c r="U80" s="1465"/>
      <c r="V80" s="1465"/>
      <c r="W80" s="1465"/>
      <c r="X80" s="1465"/>
      <c r="Y80" s="1465"/>
      <c r="Z80" s="1465"/>
      <c r="AA80" s="1465"/>
      <c r="AB80" s="1466"/>
      <c r="AC80" s="400"/>
      <c r="AD80" s="400"/>
      <c r="AE80" s="400"/>
      <c r="AF80" s="400"/>
      <c r="AG80" s="400"/>
      <c r="AH80" s="400"/>
      <c r="AI80" s="400"/>
      <c r="AJ80" s="400"/>
      <c r="AK80" s="400"/>
      <c r="AL80" s="883"/>
      <c r="AM80" s="400"/>
      <c r="AN80" s="400"/>
      <c r="AO80" s="400"/>
      <c r="AP80" s="400"/>
      <c r="AQ80" s="400"/>
      <c r="AR80" s="400"/>
      <c r="AS80" s="400"/>
      <c r="AT80" s="400"/>
      <c r="AU80" s="400"/>
      <c r="AV80" s="400"/>
      <c r="AW80" s="400"/>
      <c r="AX80" s="883"/>
      <c r="AY80" s="400"/>
      <c r="AZ80" s="400"/>
      <c r="BA80" s="400"/>
      <c r="BB80" s="883"/>
      <c r="BC80" s="400"/>
      <c r="BD80" s="400"/>
      <c r="BE80" s="400"/>
      <c r="BF80" s="400"/>
      <c r="BG80" s="883"/>
      <c r="BH80" s="883"/>
      <c r="BI80" s="883"/>
      <c r="BJ80" s="883"/>
      <c r="BK80" s="400"/>
      <c r="BL80" s="400"/>
      <c r="BM80" s="400"/>
      <c r="BN80" s="400"/>
      <c r="BO80" s="400"/>
      <c r="BP80" s="400"/>
      <c r="BQ80" s="883"/>
      <c r="BR80" s="400"/>
      <c r="BS80" s="400"/>
      <c r="BT80" s="400"/>
      <c r="BU80" s="400"/>
      <c r="BV80" s="400"/>
      <c r="BW80" s="400"/>
      <c r="BX80" s="400"/>
      <c r="BY80" s="400"/>
      <c r="BZ80" s="400"/>
      <c r="CA80" s="400"/>
      <c r="CB80" s="400"/>
      <c r="CC80" s="400"/>
      <c r="CD80" s="400"/>
      <c r="CE80" s="400"/>
      <c r="CF80" s="400"/>
      <c r="CG80" s="400"/>
      <c r="CH80" s="400"/>
      <c r="CI80" s="400"/>
      <c r="CJ80" s="400"/>
      <c r="CK80" s="400"/>
      <c r="CL80" s="400"/>
    </row>
    <row r="81" spans="1:90" ht="14.45" customHeight="1">
      <c r="A81" s="1465"/>
      <c r="B81" s="1465"/>
      <c r="C81" s="1465"/>
      <c r="D81" s="1465"/>
      <c r="E81" s="1465"/>
      <c r="F81" s="1465"/>
      <c r="G81" s="1465"/>
      <c r="H81" s="1465"/>
      <c r="I81" s="1465"/>
      <c r="J81" s="1466"/>
      <c r="K81" s="1465"/>
      <c r="L81" s="1465"/>
      <c r="M81" s="1465"/>
      <c r="N81" s="1465"/>
      <c r="O81" s="1466"/>
      <c r="P81" s="414" t="s">
        <v>478</v>
      </c>
      <c r="Q81" s="1283">
        <f>Resultado!C30</f>
        <v>125607145.14999999</v>
      </c>
      <c r="R81" s="1283">
        <f>Resultado!D30</f>
        <v>189493925.73999998</v>
      </c>
      <c r="S81" s="1479">
        <f t="shared" ref="S81:S88" si="4">IF(ABS(Q81)+ABS(R81)&gt;0,1,0)</f>
        <v>1</v>
      </c>
      <c r="T81" s="1465"/>
      <c r="U81" s="1465"/>
      <c r="V81" s="1465"/>
      <c r="W81" s="1465"/>
      <c r="X81" s="1465"/>
      <c r="Y81" s="1465"/>
      <c r="Z81" s="1465"/>
      <c r="AA81" s="1465"/>
      <c r="AB81" s="1466"/>
      <c r="AC81" s="400"/>
      <c r="AD81" s="400"/>
      <c r="AE81" s="400"/>
      <c r="AF81" s="400"/>
      <c r="AG81" s="400"/>
      <c r="AH81" s="400"/>
      <c r="AI81" s="400"/>
      <c r="AJ81" s="400"/>
      <c r="AK81" s="400"/>
      <c r="AL81" s="883"/>
      <c r="AM81" s="400"/>
      <c r="AN81" s="400"/>
      <c r="AO81" s="400"/>
      <c r="AP81" s="400"/>
      <c r="AQ81" s="400"/>
      <c r="AR81" s="400"/>
      <c r="AS81" s="400"/>
      <c r="AT81" s="400"/>
      <c r="AU81" s="400"/>
      <c r="AV81" s="400"/>
      <c r="AW81" s="400"/>
      <c r="AX81" s="883"/>
      <c r="AY81" s="400"/>
      <c r="AZ81" s="400"/>
      <c r="BA81" s="400"/>
      <c r="BB81" s="883"/>
      <c r="BC81" s="400"/>
      <c r="BD81" s="400"/>
      <c r="BE81" s="400"/>
      <c r="BF81" s="400"/>
      <c r="BG81" s="883"/>
      <c r="BH81" s="883"/>
      <c r="BI81" s="883"/>
      <c r="BJ81" s="883"/>
      <c r="BK81" s="400"/>
      <c r="BL81" s="400"/>
      <c r="BM81" s="400"/>
      <c r="BN81" s="400"/>
      <c r="BO81" s="400"/>
      <c r="BP81" s="400"/>
      <c r="BQ81" s="883"/>
      <c r="BR81" s="400"/>
      <c r="BS81" s="400"/>
      <c r="BT81" s="400"/>
      <c r="BU81" s="400"/>
      <c r="BV81" s="400"/>
      <c r="BW81" s="400"/>
      <c r="BX81" s="400"/>
      <c r="BY81" s="400"/>
      <c r="BZ81" s="400"/>
      <c r="CA81" s="400"/>
      <c r="CB81" s="400"/>
      <c r="CC81" s="400"/>
      <c r="CD81" s="400"/>
      <c r="CE81" s="400"/>
      <c r="CF81" s="400"/>
      <c r="CG81" s="400"/>
      <c r="CH81" s="400"/>
      <c r="CI81" s="400"/>
      <c r="CJ81" s="400"/>
      <c r="CK81" s="400"/>
      <c r="CL81" s="400"/>
    </row>
    <row r="82" spans="1:90" ht="14.45" customHeight="1">
      <c r="A82" s="1465"/>
      <c r="B82" s="1465"/>
      <c r="C82" s="1465"/>
      <c r="D82" s="1465"/>
      <c r="E82" s="1465"/>
      <c r="F82" s="1465"/>
      <c r="G82" s="1465"/>
      <c r="H82" s="1465"/>
      <c r="I82" s="1465"/>
      <c r="J82" s="1466"/>
      <c r="K82" s="1465"/>
      <c r="L82" s="1465"/>
      <c r="M82" s="1465"/>
      <c r="N82" s="1465"/>
      <c r="O82" s="1466"/>
      <c r="P82" s="414" t="s">
        <v>479</v>
      </c>
      <c r="Q82" s="1283">
        <f>Resultado!C31</f>
        <v>69681942.540000007</v>
      </c>
      <c r="R82" s="1283">
        <f ca="1">Resultado!D31</f>
        <v>100009908.19</v>
      </c>
      <c r="S82" s="1479">
        <f t="shared" ca="1" si="4"/>
        <v>1</v>
      </c>
      <c r="T82" s="1465"/>
      <c r="U82" s="1465"/>
      <c r="V82" s="1465"/>
      <c r="W82" s="1465"/>
      <c r="X82" s="1465"/>
      <c r="Y82" s="1465"/>
      <c r="Z82" s="1465"/>
      <c r="AA82" s="1465"/>
      <c r="AB82" s="1466"/>
      <c r="AC82" s="400"/>
      <c r="AD82" s="400"/>
      <c r="AE82" s="400"/>
      <c r="AF82" s="400"/>
      <c r="AG82" s="400"/>
      <c r="AH82" s="400"/>
      <c r="AI82" s="400"/>
      <c r="AJ82" s="400"/>
      <c r="AK82" s="400"/>
      <c r="AL82" s="883"/>
      <c r="AM82" s="400"/>
      <c r="AN82" s="400"/>
      <c r="AO82" s="400"/>
      <c r="AP82" s="400"/>
      <c r="AQ82" s="400"/>
      <c r="AR82" s="400"/>
      <c r="AS82" s="400"/>
      <c r="AT82" s="400"/>
      <c r="AU82" s="400"/>
      <c r="AV82" s="400"/>
      <c r="AW82" s="400"/>
      <c r="AX82" s="883"/>
      <c r="AY82" s="400"/>
      <c r="AZ82" s="400"/>
      <c r="BA82" s="400"/>
      <c r="BB82" s="883"/>
      <c r="BC82" s="400"/>
      <c r="BD82" s="400"/>
      <c r="BE82" s="400"/>
      <c r="BF82" s="400"/>
      <c r="BG82" s="883"/>
      <c r="BH82" s="883"/>
      <c r="BI82" s="883"/>
      <c r="BJ82" s="883"/>
      <c r="BK82" s="400"/>
      <c r="BL82" s="400"/>
      <c r="BM82" s="400"/>
      <c r="BN82" s="400"/>
      <c r="BO82" s="400"/>
      <c r="BP82" s="400"/>
      <c r="BQ82" s="883"/>
      <c r="BR82" s="400"/>
      <c r="BS82" s="400"/>
      <c r="BT82" s="400"/>
      <c r="BU82" s="400"/>
      <c r="BV82" s="400"/>
      <c r="BW82" s="400"/>
      <c r="BX82" s="400"/>
      <c r="BY82" s="400"/>
      <c r="BZ82" s="400"/>
      <c r="CA82" s="400"/>
      <c r="CB82" s="400"/>
      <c r="CC82" s="400"/>
      <c r="CD82" s="400"/>
      <c r="CE82" s="400"/>
      <c r="CF82" s="400"/>
      <c r="CG82" s="400"/>
      <c r="CH82" s="400"/>
      <c r="CI82" s="400"/>
      <c r="CJ82" s="400"/>
      <c r="CK82" s="400"/>
      <c r="CL82" s="400"/>
    </row>
    <row r="83" spans="1:90" ht="14.45" customHeight="1">
      <c r="A83" s="1465"/>
      <c r="B83" s="1465"/>
      <c r="C83" s="1465"/>
      <c r="D83" s="1465"/>
      <c r="E83" s="1465"/>
      <c r="F83" s="1465"/>
      <c r="G83" s="1465"/>
      <c r="H83" s="1465"/>
      <c r="I83" s="1465"/>
      <c r="J83" s="1466"/>
      <c r="K83" s="1465"/>
      <c r="L83" s="1465"/>
      <c r="M83" s="1465"/>
      <c r="N83" s="1465"/>
      <c r="O83" s="1466"/>
      <c r="P83" s="414" t="s">
        <v>480</v>
      </c>
      <c r="Q83" s="1283">
        <f>Resultado!C32</f>
        <v>3834939.96</v>
      </c>
      <c r="R83" s="1283">
        <f>Resultado!D32</f>
        <v>4095557.69</v>
      </c>
      <c r="S83" s="1479">
        <f t="shared" si="4"/>
        <v>1</v>
      </c>
      <c r="T83" s="1465"/>
      <c r="U83" s="1465"/>
      <c r="V83" s="1465"/>
      <c r="W83" s="1465"/>
      <c r="X83" s="1465"/>
      <c r="Y83" s="1465"/>
      <c r="Z83" s="1465"/>
      <c r="AA83" s="1465"/>
      <c r="AB83" s="1466"/>
      <c r="AC83" s="400"/>
      <c r="AD83" s="400"/>
      <c r="AE83" s="400"/>
      <c r="AF83" s="400"/>
      <c r="AG83" s="400"/>
      <c r="AH83" s="400"/>
      <c r="AI83" s="400"/>
      <c r="AJ83" s="400"/>
      <c r="AK83" s="400"/>
      <c r="AL83" s="883"/>
      <c r="AM83" s="400"/>
      <c r="AN83" s="400"/>
      <c r="AO83" s="400"/>
      <c r="AP83" s="400"/>
      <c r="AQ83" s="400"/>
      <c r="AR83" s="400"/>
      <c r="AS83" s="400"/>
      <c r="AT83" s="400"/>
      <c r="AU83" s="400"/>
      <c r="AV83" s="400"/>
      <c r="AW83" s="400"/>
      <c r="AX83" s="883"/>
      <c r="AY83" s="400"/>
      <c r="AZ83" s="400"/>
      <c r="BA83" s="400"/>
      <c r="BB83" s="883"/>
      <c r="BC83" s="400"/>
      <c r="BD83" s="400"/>
      <c r="BE83" s="400"/>
      <c r="BF83" s="400"/>
      <c r="BG83" s="883"/>
      <c r="BH83" s="883"/>
      <c r="BI83" s="883"/>
      <c r="BJ83" s="883"/>
      <c r="BK83" s="400"/>
      <c r="BL83" s="400"/>
      <c r="BM83" s="400"/>
      <c r="BN83" s="400"/>
      <c r="BO83" s="400"/>
      <c r="BP83" s="400"/>
      <c r="BQ83" s="883"/>
      <c r="BR83" s="400"/>
      <c r="BS83" s="400"/>
      <c r="BT83" s="400"/>
      <c r="BU83" s="400"/>
      <c r="BV83" s="400"/>
      <c r="BW83" s="400"/>
      <c r="BX83" s="400"/>
      <c r="BY83" s="400"/>
      <c r="BZ83" s="400"/>
      <c r="CA83" s="400"/>
      <c r="CB83" s="400"/>
      <c r="CC83" s="400"/>
      <c r="CD83" s="400"/>
      <c r="CE83" s="400"/>
      <c r="CF83" s="400"/>
      <c r="CG83" s="400"/>
      <c r="CH83" s="400"/>
      <c r="CI83" s="400"/>
      <c r="CJ83" s="400"/>
      <c r="CK83" s="400"/>
      <c r="CL83" s="400"/>
    </row>
    <row r="84" spans="1:90" ht="14.45" customHeight="1">
      <c r="A84" s="1465"/>
      <c r="B84" s="1465"/>
      <c r="C84" s="1465"/>
      <c r="D84" s="1465"/>
      <c r="E84" s="1465"/>
      <c r="F84" s="1465"/>
      <c r="G84" s="1465"/>
      <c r="H84" s="1465"/>
      <c r="I84" s="1465"/>
      <c r="J84" s="1466"/>
      <c r="K84" s="1465"/>
      <c r="L84" s="1465"/>
      <c r="M84" s="1465"/>
      <c r="N84" s="1465"/>
      <c r="O84" s="1466"/>
      <c r="P84" s="414" t="s">
        <v>481</v>
      </c>
      <c r="Q84" s="1283">
        <f>Resultado!C33</f>
        <v>53661214.43</v>
      </c>
      <c r="R84" s="1283">
        <f>Resultado!D33</f>
        <v>58016301.960000001</v>
      </c>
      <c r="S84" s="1479">
        <f t="shared" si="4"/>
        <v>1</v>
      </c>
      <c r="T84" s="1465"/>
      <c r="U84" s="1465"/>
      <c r="V84" s="1465"/>
      <c r="W84" s="1465"/>
      <c r="X84" s="1465"/>
      <c r="Y84" s="1465"/>
      <c r="Z84" s="1465"/>
      <c r="AA84" s="1465"/>
      <c r="AB84" s="1466"/>
      <c r="AC84" s="400"/>
      <c r="AD84" s="400"/>
      <c r="AE84" s="400"/>
      <c r="AF84" s="400"/>
      <c r="AG84" s="400"/>
      <c r="AH84" s="400"/>
      <c r="AI84" s="400"/>
      <c r="AJ84" s="400"/>
      <c r="AK84" s="400"/>
      <c r="AL84" s="883"/>
      <c r="AM84" s="400"/>
      <c r="AN84" s="400"/>
      <c r="AO84" s="400"/>
      <c r="AP84" s="400"/>
      <c r="AQ84" s="400"/>
      <c r="AR84" s="400"/>
      <c r="AS84" s="400"/>
      <c r="AT84" s="400"/>
      <c r="AU84" s="400"/>
      <c r="AV84" s="400"/>
      <c r="AW84" s="400"/>
      <c r="AX84" s="883"/>
      <c r="AY84" s="400"/>
      <c r="AZ84" s="400"/>
      <c r="BA84" s="400"/>
      <c r="BB84" s="883"/>
      <c r="BC84" s="400"/>
      <c r="BD84" s="400"/>
      <c r="BE84" s="400"/>
      <c r="BF84" s="400"/>
      <c r="BG84" s="883"/>
      <c r="BH84" s="883"/>
      <c r="BI84" s="883"/>
      <c r="BJ84" s="883"/>
      <c r="BK84" s="400"/>
      <c r="BL84" s="400"/>
      <c r="BM84" s="400"/>
      <c r="BN84" s="400"/>
      <c r="BO84" s="400"/>
      <c r="BP84" s="400"/>
      <c r="BQ84" s="883"/>
      <c r="BR84" s="400"/>
      <c r="BS84" s="400"/>
      <c r="BT84" s="400"/>
      <c r="BU84" s="400"/>
      <c r="BV84" s="400"/>
      <c r="BW84" s="400"/>
      <c r="BX84" s="400"/>
      <c r="BY84" s="400"/>
      <c r="BZ84" s="400"/>
      <c r="CA84" s="400"/>
      <c r="CB84" s="400"/>
      <c r="CC84" s="400"/>
      <c r="CD84" s="400"/>
      <c r="CE84" s="400"/>
      <c r="CF84" s="400"/>
      <c r="CG84" s="400"/>
      <c r="CH84" s="400"/>
      <c r="CI84" s="400"/>
      <c r="CJ84" s="400"/>
      <c r="CK84" s="400"/>
      <c r="CL84" s="400"/>
    </row>
    <row r="85" spans="1:90" ht="14.45" customHeight="1">
      <c r="A85" s="1465"/>
      <c r="B85" s="1465"/>
      <c r="C85" s="1465"/>
      <c r="D85" s="1465"/>
      <c r="E85" s="1465"/>
      <c r="F85" s="1465"/>
      <c r="G85" s="1465"/>
      <c r="H85" s="1465"/>
      <c r="I85" s="1465"/>
      <c r="J85" s="1466"/>
      <c r="K85" s="1465"/>
      <c r="L85" s="1465"/>
      <c r="M85" s="1465"/>
      <c r="N85" s="1465"/>
      <c r="O85" s="1466"/>
      <c r="P85" s="414" t="s">
        <v>482</v>
      </c>
      <c r="Q85" s="1283">
        <f>Resultado!C34</f>
        <v>22100352.510210142</v>
      </c>
      <c r="R85" s="1283">
        <f>Resultado!D34</f>
        <v>30752014.522750843</v>
      </c>
      <c r="S85" s="1479">
        <f t="shared" si="4"/>
        <v>1</v>
      </c>
      <c r="T85" s="1465"/>
      <c r="U85" s="1465"/>
      <c r="V85" s="1465"/>
      <c r="W85" s="1465"/>
      <c r="X85" s="1465"/>
      <c r="Y85" s="1465"/>
      <c r="Z85" s="1465"/>
      <c r="AA85" s="1465"/>
      <c r="AB85" s="1466"/>
      <c r="AC85" s="400"/>
      <c r="AD85" s="400"/>
      <c r="AE85" s="400"/>
      <c r="AF85" s="400"/>
      <c r="AG85" s="400"/>
      <c r="AH85" s="400"/>
      <c r="AI85" s="400"/>
      <c r="AJ85" s="400"/>
      <c r="AK85" s="400"/>
      <c r="AL85" s="883"/>
      <c r="AM85" s="400"/>
      <c r="AN85" s="400"/>
      <c r="AO85" s="400"/>
      <c r="AP85" s="400"/>
      <c r="AQ85" s="400"/>
      <c r="AR85" s="400"/>
      <c r="AS85" s="400"/>
      <c r="AT85" s="400"/>
      <c r="AU85" s="400"/>
      <c r="AV85" s="400"/>
      <c r="AW85" s="400"/>
      <c r="AX85" s="883"/>
      <c r="AY85" s="400"/>
      <c r="AZ85" s="400"/>
      <c r="BA85" s="400"/>
      <c r="BB85" s="883"/>
      <c r="BC85" s="400"/>
      <c r="BD85" s="400"/>
      <c r="BE85" s="400"/>
      <c r="BF85" s="400"/>
      <c r="BG85" s="883"/>
      <c r="BH85" s="883"/>
      <c r="BI85" s="883"/>
      <c r="BJ85" s="883"/>
      <c r="BK85" s="400"/>
      <c r="BL85" s="400"/>
      <c r="BM85" s="400"/>
      <c r="BN85" s="400"/>
      <c r="BO85" s="400"/>
      <c r="BP85" s="400"/>
      <c r="BQ85" s="883"/>
      <c r="BR85" s="400"/>
      <c r="BS85" s="400"/>
      <c r="BT85" s="400"/>
      <c r="BU85" s="400"/>
      <c r="BV85" s="400"/>
      <c r="BW85" s="400"/>
      <c r="BX85" s="400"/>
      <c r="BY85" s="400"/>
      <c r="BZ85" s="400"/>
      <c r="CA85" s="400"/>
      <c r="CB85" s="400"/>
      <c r="CC85" s="400"/>
      <c r="CD85" s="400"/>
      <c r="CE85" s="400"/>
      <c r="CF85" s="400"/>
      <c r="CG85" s="400"/>
      <c r="CH85" s="400"/>
      <c r="CI85" s="400"/>
      <c r="CJ85" s="400"/>
      <c r="CK85" s="400"/>
      <c r="CL85" s="400"/>
    </row>
    <row r="86" spans="1:90" ht="14.45" customHeight="1">
      <c r="A86" s="1465"/>
      <c r="B86" s="1465"/>
      <c r="C86" s="1465"/>
      <c r="D86" s="1465"/>
      <c r="E86" s="1465"/>
      <c r="F86" s="1465"/>
      <c r="G86" s="1465"/>
      <c r="H86" s="1465"/>
      <c r="I86" s="1465"/>
      <c r="J86" s="1466"/>
      <c r="K86" s="1465"/>
      <c r="L86" s="1465"/>
      <c r="M86" s="1465"/>
      <c r="N86" s="1465"/>
      <c r="O86" s="1466"/>
      <c r="P86" s="414" t="s">
        <v>477</v>
      </c>
      <c r="Q86" s="1283">
        <f>Resultado!C35</f>
        <v>33696142.290125772</v>
      </c>
      <c r="R86" s="1283">
        <f>Resultado!D35</f>
        <v>41504834.441696942</v>
      </c>
      <c r="S86" s="1479">
        <f t="shared" si="4"/>
        <v>1</v>
      </c>
      <c r="T86" s="1465"/>
      <c r="U86" s="1465"/>
      <c r="V86" s="1465"/>
      <c r="W86" s="1465"/>
      <c r="X86" s="1465"/>
      <c r="Y86" s="1465"/>
      <c r="Z86" s="1465"/>
      <c r="AA86" s="1465"/>
      <c r="AB86" s="1466"/>
      <c r="AC86" s="400"/>
      <c r="AD86" s="400"/>
      <c r="AE86" s="400"/>
      <c r="AF86" s="400"/>
      <c r="AG86" s="400"/>
      <c r="AH86" s="400"/>
      <c r="AI86" s="400"/>
      <c r="AJ86" s="400"/>
      <c r="AK86" s="400"/>
      <c r="AL86" s="883"/>
      <c r="AM86" s="400"/>
      <c r="AN86" s="400"/>
      <c r="AO86" s="400"/>
      <c r="AP86" s="400"/>
      <c r="AQ86" s="400"/>
      <c r="AR86" s="400"/>
      <c r="AS86" s="400"/>
      <c r="AT86" s="400"/>
      <c r="AU86" s="400"/>
      <c r="AV86" s="400"/>
      <c r="AW86" s="400"/>
      <c r="AX86" s="883"/>
      <c r="AY86" s="400"/>
      <c r="AZ86" s="400"/>
      <c r="BA86" s="400"/>
      <c r="BB86" s="883"/>
      <c r="BC86" s="400"/>
      <c r="BD86" s="400"/>
      <c r="BE86" s="400"/>
      <c r="BF86" s="400"/>
      <c r="BG86" s="883"/>
      <c r="BH86" s="883"/>
      <c r="BI86" s="883"/>
      <c r="BJ86" s="883"/>
      <c r="BK86" s="400"/>
      <c r="BL86" s="400"/>
      <c r="BM86" s="400"/>
      <c r="BN86" s="400"/>
      <c r="BO86" s="400"/>
      <c r="BP86" s="400"/>
      <c r="BQ86" s="883"/>
      <c r="BR86" s="400"/>
      <c r="BS86" s="400"/>
      <c r="BT86" s="400"/>
      <c r="BU86" s="400"/>
      <c r="BV86" s="400"/>
      <c r="BW86" s="400"/>
      <c r="BX86" s="400"/>
      <c r="BY86" s="400"/>
      <c r="BZ86" s="400"/>
      <c r="CA86" s="400"/>
      <c r="CB86" s="400"/>
      <c r="CC86" s="400"/>
      <c r="CD86" s="400"/>
      <c r="CE86" s="400"/>
      <c r="CF86" s="400"/>
      <c r="CG86" s="400"/>
      <c r="CH86" s="400"/>
      <c r="CI86" s="400"/>
      <c r="CJ86" s="400"/>
      <c r="CK86" s="400"/>
      <c r="CL86" s="400"/>
    </row>
    <row r="87" spans="1:90" ht="14.45" customHeight="1">
      <c r="A87" s="1465"/>
      <c r="B87" s="1465"/>
      <c r="C87" s="1465"/>
      <c r="D87" s="1465"/>
      <c r="E87" s="1465"/>
      <c r="F87" s="1465"/>
      <c r="G87" s="1465"/>
      <c r="H87" s="1465"/>
      <c r="I87" s="1465"/>
      <c r="J87" s="1466"/>
      <c r="K87" s="1465"/>
      <c r="L87" s="1465"/>
      <c r="M87" s="1465"/>
      <c r="N87" s="1465"/>
      <c r="O87" s="1466"/>
      <c r="P87" s="414" t="s">
        <v>483</v>
      </c>
      <c r="Q87" s="1283">
        <f>Resultado!C36</f>
        <v>12488448.714720599</v>
      </c>
      <c r="R87" s="1283">
        <f>Resultado!D36</f>
        <v>15009960.159950439</v>
      </c>
      <c r="S87" s="1479">
        <f t="shared" si="4"/>
        <v>1</v>
      </c>
      <c r="T87" s="1465"/>
      <c r="U87" s="1465"/>
      <c r="V87" s="1465"/>
      <c r="W87" s="1465"/>
      <c r="X87" s="1465"/>
      <c r="Y87" s="1465"/>
      <c r="Z87" s="1465"/>
      <c r="AA87" s="1465"/>
      <c r="AB87" s="1466"/>
      <c r="AC87" s="400"/>
      <c r="AD87" s="400"/>
      <c r="AE87" s="400"/>
      <c r="AF87" s="400"/>
      <c r="AG87" s="400"/>
      <c r="AH87" s="400"/>
      <c r="AI87" s="400"/>
      <c r="AJ87" s="400"/>
      <c r="AK87" s="400"/>
      <c r="AL87" s="883"/>
      <c r="AM87" s="400"/>
      <c r="AN87" s="400"/>
      <c r="AO87" s="400"/>
      <c r="AP87" s="400"/>
      <c r="AQ87" s="400"/>
      <c r="AR87" s="400"/>
      <c r="AS87" s="400"/>
      <c r="AT87" s="400"/>
      <c r="AU87" s="400"/>
      <c r="AV87" s="400"/>
      <c r="AW87" s="400"/>
      <c r="AX87" s="883"/>
      <c r="AY87" s="400"/>
      <c r="AZ87" s="400"/>
      <c r="BA87" s="400"/>
      <c r="BB87" s="883"/>
      <c r="BC87" s="400"/>
      <c r="BD87" s="400"/>
      <c r="BE87" s="400"/>
      <c r="BF87" s="400"/>
      <c r="BG87" s="883"/>
      <c r="BH87" s="883"/>
      <c r="BI87" s="883"/>
      <c r="BJ87" s="883"/>
      <c r="BK87" s="400"/>
      <c r="BL87" s="400"/>
      <c r="BM87" s="400"/>
      <c r="BN87" s="400"/>
      <c r="BO87" s="400"/>
      <c r="BP87" s="400"/>
      <c r="BQ87" s="883"/>
      <c r="BR87" s="400"/>
      <c r="BS87" s="400"/>
      <c r="BT87" s="400"/>
      <c r="BU87" s="400"/>
      <c r="BV87" s="400"/>
      <c r="BW87" s="400"/>
      <c r="BX87" s="400"/>
      <c r="BY87" s="400"/>
      <c r="BZ87" s="400"/>
      <c r="CA87" s="400"/>
      <c r="CB87" s="400"/>
      <c r="CC87" s="400"/>
      <c r="CD87" s="400"/>
      <c r="CE87" s="400"/>
      <c r="CF87" s="400"/>
      <c r="CG87" s="400"/>
      <c r="CH87" s="400"/>
      <c r="CI87" s="400"/>
      <c r="CJ87" s="400"/>
      <c r="CK87" s="400"/>
      <c r="CL87" s="400"/>
    </row>
    <row r="88" spans="1:90" ht="14.45" customHeight="1">
      <c r="A88" s="1465"/>
      <c r="B88" s="1465"/>
      <c r="C88" s="1465"/>
      <c r="D88" s="1465"/>
      <c r="E88" s="1465"/>
      <c r="F88" s="1465"/>
      <c r="G88" s="1465"/>
      <c r="H88" s="1465"/>
      <c r="I88" s="1465"/>
      <c r="J88" s="1466"/>
      <c r="K88" s="1465"/>
      <c r="L88" s="1465"/>
      <c r="M88" s="1465"/>
      <c r="N88" s="1465"/>
      <c r="O88" s="1466"/>
      <c r="P88" s="414" t="s">
        <v>484</v>
      </c>
      <c r="Q88" s="1283">
        <f>Resultado!C37</f>
        <v>837055.39549999998</v>
      </c>
      <c r="R88" s="1283">
        <f>Resultado!D37</f>
        <v>1158645.0814099999</v>
      </c>
      <c r="S88" s="1480">
        <f t="shared" si="4"/>
        <v>1</v>
      </c>
      <c r="T88" s="1465"/>
      <c r="U88" s="1465"/>
      <c r="V88" s="1465"/>
      <c r="W88" s="1465"/>
      <c r="X88" s="1465"/>
      <c r="Y88" s="1465"/>
      <c r="Z88" s="1465"/>
      <c r="AA88" s="1465"/>
      <c r="AB88" s="1466"/>
      <c r="AC88" s="400"/>
      <c r="AD88" s="400"/>
      <c r="AE88" s="400"/>
      <c r="AF88" s="400"/>
      <c r="AG88" s="400"/>
      <c r="AH88" s="400"/>
      <c r="AI88" s="400"/>
      <c r="AJ88" s="400"/>
      <c r="AK88" s="400"/>
      <c r="AL88" s="883"/>
      <c r="AM88" s="400"/>
      <c r="AN88" s="400"/>
      <c r="AO88" s="400"/>
      <c r="AP88" s="400"/>
      <c r="AQ88" s="400"/>
      <c r="AR88" s="400"/>
      <c r="AS88" s="400"/>
      <c r="AT88" s="400"/>
      <c r="AU88" s="400"/>
      <c r="AV88" s="400"/>
      <c r="AW88" s="400"/>
      <c r="AX88" s="883"/>
      <c r="AY88" s="400"/>
      <c r="AZ88" s="400"/>
      <c r="BA88" s="400"/>
      <c r="BB88" s="883"/>
      <c r="BC88" s="400"/>
      <c r="BD88" s="400"/>
      <c r="BE88" s="400"/>
      <c r="BF88" s="400"/>
      <c r="BG88" s="883"/>
      <c r="BH88" s="883"/>
      <c r="BI88" s="883"/>
      <c r="BJ88" s="883"/>
      <c r="BK88" s="400"/>
      <c r="BL88" s="400"/>
      <c r="BM88" s="400"/>
      <c r="BN88" s="400"/>
      <c r="BO88" s="400"/>
      <c r="BP88" s="400"/>
      <c r="BQ88" s="883"/>
      <c r="BR88" s="400"/>
      <c r="BS88" s="400"/>
      <c r="BT88" s="400"/>
      <c r="BU88" s="400"/>
      <c r="BV88" s="400"/>
      <c r="BW88" s="400"/>
      <c r="BX88" s="400"/>
      <c r="BY88" s="400"/>
      <c r="BZ88" s="400"/>
      <c r="CA88" s="400"/>
      <c r="CB88" s="400"/>
      <c r="CC88" s="400"/>
      <c r="CD88" s="400"/>
      <c r="CE88" s="400"/>
      <c r="CF88" s="400"/>
      <c r="CG88" s="400"/>
      <c r="CH88" s="400"/>
      <c r="CI88" s="400"/>
      <c r="CJ88" s="400"/>
      <c r="CK88" s="400"/>
      <c r="CL88" s="400"/>
    </row>
    <row r="89" spans="1:90" ht="14.45" customHeight="1">
      <c r="A89" s="1465"/>
      <c r="B89" s="1465"/>
      <c r="C89" s="1465"/>
      <c r="D89" s="1465"/>
      <c r="E89" s="1465"/>
      <c r="F89" s="1465"/>
      <c r="G89" s="1465"/>
      <c r="H89" s="1465"/>
      <c r="I89" s="1465"/>
      <c r="J89" s="1466"/>
      <c r="K89" s="1465"/>
      <c r="L89" s="1465"/>
      <c r="M89" s="1465"/>
      <c r="N89" s="1465"/>
      <c r="O89" s="1466"/>
      <c r="P89" s="387" t="s">
        <v>639</v>
      </c>
      <c r="Q89" s="1293">
        <f>SUM(Q81:Q88)</f>
        <v>321907240.99055654</v>
      </c>
      <c r="R89" s="1293">
        <f ca="1">SUM(R81:R88)</f>
        <v>440041147.78580815</v>
      </c>
      <c r="S89" s="1466"/>
      <c r="T89" s="1465"/>
      <c r="U89" s="1465"/>
      <c r="V89" s="1465"/>
      <c r="W89" s="1465"/>
      <c r="X89" s="1465"/>
      <c r="Y89" s="1465"/>
      <c r="Z89" s="1465"/>
      <c r="AA89" s="1465"/>
      <c r="AB89" s="1466"/>
      <c r="AC89" s="400"/>
      <c r="AD89" s="400"/>
      <c r="AE89" s="400"/>
      <c r="AF89" s="400"/>
      <c r="AG89" s="400"/>
      <c r="AH89" s="400"/>
      <c r="AI89" s="400"/>
      <c r="AJ89" s="400"/>
      <c r="AK89" s="400"/>
      <c r="AL89" s="883"/>
      <c r="AM89" s="400"/>
      <c r="AN89" s="400"/>
      <c r="AO89" s="400"/>
      <c r="AP89" s="400"/>
      <c r="AQ89" s="400"/>
      <c r="AR89" s="400"/>
      <c r="AS89" s="400"/>
      <c r="AT89" s="400"/>
      <c r="AU89" s="400"/>
      <c r="AV89" s="400"/>
      <c r="AW89" s="400"/>
      <c r="AX89" s="883"/>
      <c r="AY89" s="400"/>
      <c r="AZ89" s="400"/>
      <c r="BA89" s="400"/>
      <c r="BB89" s="883"/>
      <c r="BC89" s="400"/>
      <c r="BD89" s="400"/>
      <c r="BE89" s="400"/>
      <c r="BF89" s="400"/>
      <c r="BG89" s="883"/>
      <c r="BH89" s="883"/>
      <c r="BI89" s="883"/>
      <c r="BJ89" s="883"/>
      <c r="BK89" s="400"/>
      <c r="BL89" s="400"/>
      <c r="BM89" s="400"/>
      <c r="BN89" s="400"/>
      <c r="BO89" s="400"/>
      <c r="BP89" s="400"/>
      <c r="BQ89" s="883"/>
      <c r="BR89" s="400"/>
      <c r="BS89" s="400"/>
      <c r="BT89" s="400"/>
      <c r="BU89" s="400"/>
      <c r="BV89" s="400"/>
      <c r="BW89" s="400"/>
      <c r="BX89" s="400"/>
      <c r="BY89" s="400"/>
      <c r="BZ89" s="400"/>
      <c r="CA89" s="400"/>
      <c r="CB89" s="400"/>
      <c r="CC89" s="400"/>
      <c r="CD89" s="400"/>
      <c r="CE89" s="400"/>
      <c r="CF89" s="400"/>
      <c r="CG89" s="400"/>
      <c r="CH89" s="400"/>
      <c r="CI89" s="400"/>
      <c r="CJ89" s="400"/>
      <c r="CK89" s="400"/>
      <c r="CL89" s="400"/>
    </row>
    <row r="90" spans="1:90" ht="14.45" customHeight="1">
      <c r="A90" s="1465"/>
      <c r="B90" s="1465"/>
      <c r="C90" s="1465"/>
      <c r="D90" s="1465"/>
      <c r="E90" s="1465"/>
      <c r="F90" s="1465"/>
      <c r="G90" s="1465"/>
      <c r="H90" s="1465"/>
      <c r="I90" s="1465"/>
      <c r="J90" s="1466"/>
      <c r="K90" s="1465"/>
      <c r="L90" s="1465"/>
      <c r="M90" s="1465"/>
      <c r="N90" s="1465"/>
      <c r="O90" s="1466"/>
      <c r="P90" s="1465"/>
      <c r="Q90" s="1465"/>
      <c r="R90" s="1465"/>
      <c r="S90" s="1466"/>
      <c r="T90" s="1465"/>
      <c r="U90" s="1465"/>
      <c r="V90" s="1465"/>
      <c r="W90" s="1465"/>
      <c r="X90" s="1465"/>
      <c r="Y90" s="1465"/>
      <c r="Z90" s="1465"/>
      <c r="AA90" s="1465"/>
      <c r="AB90" s="1466"/>
      <c r="AC90" s="400"/>
      <c r="AD90" s="400"/>
      <c r="AE90" s="400"/>
      <c r="AF90" s="400"/>
      <c r="AG90" s="400"/>
      <c r="AH90" s="400"/>
      <c r="AI90" s="400"/>
      <c r="AJ90" s="400"/>
      <c r="AK90" s="400"/>
      <c r="AL90" s="883"/>
      <c r="AM90" s="400"/>
      <c r="AN90" s="400"/>
      <c r="AO90" s="400"/>
      <c r="AP90" s="400"/>
      <c r="AQ90" s="400"/>
      <c r="AR90" s="400"/>
      <c r="AS90" s="400"/>
      <c r="AT90" s="400"/>
      <c r="AU90" s="400"/>
      <c r="AV90" s="400"/>
      <c r="AW90" s="400"/>
      <c r="AX90" s="883"/>
      <c r="AY90" s="400"/>
      <c r="AZ90" s="400"/>
      <c r="BA90" s="400"/>
      <c r="BB90" s="883"/>
      <c r="BC90" s="400"/>
      <c r="BD90" s="400"/>
      <c r="BE90" s="400"/>
      <c r="BF90" s="400"/>
      <c r="BG90" s="883"/>
      <c r="BH90" s="883"/>
      <c r="BI90" s="883"/>
      <c r="BJ90" s="883"/>
      <c r="BK90" s="400"/>
      <c r="BL90" s="400"/>
      <c r="BM90" s="400"/>
      <c r="BN90" s="400"/>
      <c r="BO90" s="400"/>
      <c r="BP90" s="400"/>
      <c r="BQ90" s="883"/>
      <c r="BR90" s="400"/>
      <c r="BS90" s="400"/>
      <c r="BT90" s="400"/>
      <c r="BU90" s="400"/>
      <c r="BV90" s="400"/>
      <c r="BW90" s="400"/>
      <c r="BX90" s="400"/>
      <c r="BY90" s="400"/>
      <c r="BZ90" s="400"/>
      <c r="CA90" s="400"/>
      <c r="CB90" s="400"/>
      <c r="CC90" s="400"/>
      <c r="CD90" s="400"/>
      <c r="CE90" s="400"/>
      <c r="CF90" s="400"/>
      <c r="CG90" s="400"/>
      <c r="CH90" s="400"/>
      <c r="CI90" s="400"/>
      <c r="CJ90" s="400"/>
      <c r="CK90" s="400"/>
      <c r="CL90" s="400"/>
    </row>
    <row r="91" spans="1:90" ht="14.45" customHeight="1">
      <c r="A91" s="1465"/>
      <c r="B91" s="1465"/>
      <c r="C91" s="1465"/>
      <c r="D91" s="1465"/>
      <c r="E91" s="1465"/>
      <c r="F91" s="1465"/>
      <c r="G91" s="1465"/>
      <c r="H91" s="1465"/>
      <c r="I91" s="1465"/>
      <c r="J91" s="1466"/>
      <c r="K91" s="1465"/>
      <c r="L91" s="1465"/>
      <c r="M91" s="1465"/>
      <c r="N91" s="1465"/>
      <c r="O91" s="1466"/>
      <c r="P91" s="1465"/>
      <c r="Q91" s="1465"/>
      <c r="R91" s="1465"/>
      <c r="S91" s="1466"/>
      <c r="T91" s="1472" t="s">
        <v>825</v>
      </c>
      <c r="U91" s="1465"/>
      <c r="V91" s="1279" t="s">
        <v>794</v>
      </c>
      <c r="W91" s="1279"/>
      <c r="X91" s="1465"/>
      <c r="Y91" s="1465"/>
      <c r="Z91" s="1465"/>
      <c r="AA91" s="1465"/>
      <c r="AB91" s="1466"/>
      <c r="AC91" s="400"/>
      <c r="AD91" s="400"/>
      <c r="AE91" s="400"/>
      <c r="AF91" s="400"/>
      <c r="AG91" s="400"/>
      <c r="AH91" s="400"/>
      <c r="AI91" s="400"/>
      <c r="AJ91" s="400"/>
      <c r="AK91" s="400"/>
      <c r="AL91" s="883"/>
      <c r="AM91" s="400"/>
      <c r="AN91" s="400"/>
      <c r="AO91" s="400"/>
      <c r="AP91" s="400"/>
      <c r="AQ91" s="400"/>
      <c r="AR91" s="400"/>
      <c r="AS91" s="400"/>
      <c r="AT91" s="400"/>
      <c r="AU91" s="400"/>
      <c r="AV91" s="400"/>
      <c r="AW91" s="400"/>
      <c r="AX91" s="883"/>
      <c r="AY91" s="400"/>
      <c r="AZ91" s="400"/>
      <c r="BA91" s="400"/>
      <c r="BB91" s="883"/>
      <c r="BC91" s="400"/>
      <c r="BD91" s="400"/>
      <c r="BE91" s="400"/>
      <c r="BF91" s="400"/>
      <c r="BG91" s="883"/>
      <c r="BH91" s="883"/>
      <c r="BI91" s="883"/>
      <c r="BJ91" s="883"/>
      <c r="BK91" s="400"/>
      <c r="BL91" s="400"/>
      <c r="BM91" s="400"/>
      <c r="BN91" s="400"/>
      <c r="BO91" s="400"/>
      <c r="BP91" s="400"/>
      <c r="BQ91" s="883"/>
      <c r="BR91" s="400"/>
      <c r="BS91" s="400"/>
      <c r="BT91" s="400"/>
      <c r="BU91" s="400"/>
      <c r="BV91" s="400"/>
      <c r="BW91" s="400"/>
      <c r="BX91" s="400"/>
      <c r="BY91" s="400"/>
      <c r="BZ91" s="400"/>
      <c r="CA91" s="400"/>
      <c r="CB91" s="400"/>
      <c r="CC91" s="400"/>
      <c r="CD91" s="400"/>
      <c r="CE91" s="400"/>
      <c r="CF91" s="400"/>
      <c r="CG91" s="400"/>
      <c r="CH91" s="400"/>
      <c r="CI91" s="400"/>
      <c r="CJ91" s="400"/>
      <c r="CK91" s="400"/>
      <c r="CL91" s="400"/>
    </row>
    <row r="92" spans="1:90" ht="14.45" customHeight="1">
      <c r="A92" s="1465"/>
      <c r="B92" s="1465"/>
      <c r="C92" s="1465"/>
      <c r="D92" s="1465"/>
      <c r="E92" s="1465"/>
      <c r="F92" s="1465"/>
      <c r="G92" s="1465"/>
      <c r="H92" s="1465"/>
      <c r="I92" s="1465"/>
      <c r="J92" s="1466"/>
      <c r="K92" s="1465"/>
      <c r="L92" s="1465"/>
      <c r="M92" s="1465"/>
      <c r="N92" s="1465"/>
      <c r="O92" s="1466"/>
      <c r="P92" s="1465"/>
      <c r="Q92" s="1465"/>
      <c r="R92" s="1465"/>
      <c r="S92" s="1466"/>
      <c r="T92" s="1239" t="s">
        <v>556</v>
      </c>
      <c r="U92" s="1240" t="s">
        <v>180</v>
      </c>
      <c r="V92" s="1240" t="s">
        <v>181</v>
      </c>
      <c r="W92" s="1240" t="s">
        <v>1916</v>
      </c>
      <c r="X92" s="1465"/>
      <c r="Y92" s="1465"/>
      <c r="Z92" s="1465"/>
      <c r="AA92" s="1465"/>
      <c r="AB92" s="1466"/>
      <c r="AC92" s="400"/>
      <c r="AD92" s="400"/>
      <c r="AE92" s="400"/>
      <c r="AF92" s="400"/>
      <c r="AG92" s="400"/>
      <c r="AH92" s="400"/>
      <c r="AI92" s="400"/>
      <c r="AJ92" s="400"/>
      <c r="AK92" s="400"/>
      <c r="AL92" s="883"/>
      <c r="AM92" s="400"/>
      <c r="AN92" s="400"/>
      <c r="AO92" s="400"/>
      <c r="AP92" s="400"/>
      <c r="AQ92" s="400"/>
      <c r="AR92" s="400"/>
      <c r="AS92" s="400"/>
      <c r="AT92" s="400"/>
      <c r="AU92" s="400"/>
      <c r="AV92" s="400"/>
      <c r="AW92" s="400"/>
      <c r="AX92" s="883"/>
      <c r="AY92" s="400"/>
      <c r="AZ92" s="400"/>
      <c r="BA92" s="400"/>
      <c r="BB92" s="883"/>
      <c r="BC92" s="400"/>
      <c r="BD92" s="400"/>
      <c r="BE92" s="400"/>
      <c r="BF92" s="400"/>
      <c r="BG92" s="883"/>
      <c r="BH92" s="883"/>
      <c r="BI92" s="883"/>
      <c r="BJ92" s="883"/>
      <c r="BK92" s="400"/>
      <c r="BL92" s="400"/>
      <c r="BM92" s="400"/>
      <c r="BN92" s="400"/>
      <c r="BO92" s="400"/>
      <c r="BP92" s="400"/>
      <c r="BQ92" s="883"/>
      <c r="BR92" s="400"/>
      <c r="BS92" s="400"/>
      <c r="BT92" s="400"/>
      <c r="BU92" s="400"/>
      <c r="BV92" s="400"/>
      <c r="BW92" s="400"/>
      <c r="BX92" s="400"/>
      <c r="BY92" s="400"/>
      <c r="BZ92" s="400"/>
      <c r="CA92" s="400"/>
      <c r="CB92" s="400"/>
      <c r="CC92" s="400"/>
      <c r="CD92" s="400"/>
      <c r="CE92" s="400"/>
      <c r="CF92" s="400"/>
      <c r="CG92" s="400"/>
      <c r="CH92" s="400"/>
      <c r="CI92" s="400"/>
      <c r="CJ92" s="400"/>
      <c r="CK92" s="400"/>
      <c r="CL92" s="400"/>
    </row>
    <row r="93" spans="1:90" ht="14.45" customHeight="1">
      <c r="A93" s="1465"/>
      <c r="B93" s="1465"/>
      <c r="C93" s="1465"/>
      <c r="D93" s="1465"/>
      <c r="E93" s="1465"/>
      <c r="F93" s="1465"/>
      <c r="G93" s="1465"/>
      <c r="H93" s="1465"/>
      <c r="I93" s="1465"/>
      <c r="J93" s="1466"/>
      <c r="K93" s="1465"/>
      <c r="L93" s="1465"/>
      <c r="M93" s="1465"/>
      <c r="N93" s="1465"/>
      <c r="O93" s="1466"/>
      <c r="P93" s="1465"/>
      <c r="Q93" s="1465"/>
      <c r="R93" s="1465"/>
      <c r="S93" s="1466"/>
      <c r="T93" s="1303" t="s">
        <v>863</v>
      </c>
      <c r="U93" s="1304">
        <f>Energia!H13</f>
        <v>6.8982752251560031E-2</v>
      </c>
      <c r="V93" s="1304">
        <f>Energia!I13</f>
        <v>6.8115802563901068E-2</v>
      </c>
      <c r="W93" s="2371" t="s">
        <v>3018</v>
      </c>
      <c r="X93" s="1465"/>
      <c r="Y93" s="1465"/>
      <c r="Z93" s="1465"/>
      <c r="AA93" s="1465"/>
      <c r="AB93" s="1466"/>
      <c r="AC93" s="400"/>
      <c r="AD93" s="400"/>
      <c r="AE93" s="400"/>
      <c r="AF93" s="400"/>
      <c r="AG93" s="400"/>
      <c r="AH93" s="400"/>
      <c r="AI93" s="400"/>
      <c r="AJ93" s="400"/>
      <c r="AK93" s="400"/>
      <c r="AL93" s="883"/>
      <c r="AM93" s="400"/>
      <c r="AN93" s="400"/>
      <c r="AO93" s="400"/>
      <c r="AP93" s="400"/>
      <c r="AQ93" s="400"/>
      <c r="AR93" s="400"/>
      <c r="AS93" s="400"/>
      <c r="AT93" s="400"/>
      <c r="AU93" s="400"/>
      <c r="AV93" s="400"/>
      <c r="AW93" s="400"/>
      <c r="AX93" s="883"/>
      <c r="AY93" s="400"/>
      <c r="AZ93" s="400"/>
      <c r="BA93" s="400"/>
      <c r="BB93" s="883"/>
      <c r="BC93" s="400"/>
      <c r="BD93" s="400"/>
      <c r="BE93" s="400"/>
      <c r="BF93" s="400"/>
      <c r="BG93" s="883"/>
      <c r="BH93" s="883"/>
      <c r="BI93" s="883"/>
      <c r="BJ93" s="883"/>
      <c r="BK93" s="400"/>
      <c r="BL93" s="400"/>
      <c r="BM93" s="400"/>
      <c r="BN93" s="400"/>
      <c r="BO93" s="400"/>
      <c r="BP93" s="400"/>
      <c r="BQ93" s="883"/>
      <c r="BR93" s="400"/>
      <c r="BS93" s="400"/>
      <c r="BT93" s="400"/>
      <c r="BU93" s="400"/>
      <c r="BV93" s="400"/>
      <c r="BW93" s="400"/>
      <c r="BX93" s="400"/>
      <c r="BY93" s="400"/>
      <c r="BZ93" s="400"/>
      <c r="CA93" s="400"/>
      <c r="CB93" s="400"/>
      <c r="CC93" s="400"/>
      <c r="CD93" s="400"/>
      <c r="CE93" s="400"/>
      <c r="CF93" s="400"/>
      <c r="CG93" s="400"/>
      <c r="CH93" s="400"/>
      <c r="CI93" s="400"/>
      <c r="CJ93" s="400"/>
      <c r="CK93" s="400"/>
      <c r="CL93" s="400"/>
    </row>
    <row r="94" spans="1:90" ht="14.45" customHeight="1">
      <c r="A94" s="1465"/>
      <c r="B94" s="1465"/>
      <c r="C94" s="1465"/>
      <c r="D94" s="1465"/>
      <c r="E94" s="1465"/>
      <c r="F94" s="1465"/>
      <c r="G94" s="1465"/>
      <c r="H94" s="1465"/>
      <c r="I94" s="1465"/>
      <c r="J94" s="1466"/>
      <c r="K94" s="1465"/>
      <c r="L94" s="1465"/>
      <c r="M94" s="1465"/>
      <c r="N94" s="1465"/>
      <c r="O94" s="1466"/>
      <c r="P94" s="1465"/>
      <c r="Q94" s="1465"/>
      <c r="R94" s="1465"/>
      <c r="S94" s="1466"/>
      <c r="T94" s="1305" t="s">
        <v>862</v>
      </c>
      <c r="U94" s="1304">
        <f>Energia!H14</f>
        <v>0.10044</v>
      </c>
      <c r="V94" s="1304">
        <f>Energia!I14</f>
        <v>0.10044</v>
      </c>
      <c r="W94" s="2372" t="str">
        <f>W93</f>
        <v>REH 2.379/2018</v>
      </c>
      <c r="X94" s="1465"/>
      <c r="Y94" s="1465"/>
      <c r="Z94" s="1465"/>
      <c r="AA94" s="1465"/>
      <c r="AB94" s="1466"/>
      <c r="AC94" s="400"/>
      <c r="AD94" s="400"/>
      <c r="AE94" s="400"/>
      <c r="AF94" s="400"/>
      <c r="AG94" s="400"/>
      <c r="AH94" s="400"/>
      <c r="AI94" s="400"/>
      <c r="AJ94" s="400"/>
      <c r="AK94" s="400"/>
      <c r="AL94" s="883"/>
      <c r="AM94" s="400"/>
      <c r="AN94" s="400"/>
      <c r="AO94" s="400"/>
      <c r="AP94" s="400"/>
      <c r="AQ94" s="400"/>
      <c r="AR94" s="400"/>
      <c r="AS94" s="400"/>
      <c r="AT94" s="400"/>
      <c r="AU94" s="400"/>
      <c r="AV94" s="400"/>
      <c r="AW94" s="400"/>
      <c r="AX94" s="883"/>
      <c r="AY94" s="400"/>
      <c r="AZ94" s="400"/>
      <c r="BA94" s="400"/>
      <c r="BB94" s="883"/>
      <c r="BC94" s="400"/>
      <c r="BD94" s="400"/>
      <c r="BE94" s="400"/>
      <c r="BF94" s="400"/>
      <c r="BG94" s="883"/>
      <c r="BH94" s="883"/>
      <c r="BI94" s="883"/>
      <c r="BJ94" s="883"/>
      <c r="BK94" s="400"/>
      <c r="BL94" s="400"/>
      <c r="BM94" s="400"/>
      <c r="BN94" s="400"/>
      <c r="BO94" s="400"/>
      <c r="BP94" s="400"/>
      <c r="BQ94" s="883"/>
      <c r="BR94" s="400"/>
      <c r="BS94" s="400"/>
      <c r="BT94" s="400"/>
      <c r="BU94" s="400"/>
      <c r="BV94" s="400"/>
      <c r="BW94" s="400"/>
      <c r="BX94" s="400"/>
      <c r="BY94" s="400"/>
      <c r="BZ94" s="400"/>
      <c r="CA94" s="400"/>
      <c r="CB94" s="400"/>
      <c r="CC94" s="400"/>
      <c r="CD94" s="400"/>
      <c r="CE94" s="400"/>
      <c r="CF94" s="400"/>
      <c r="CG94" s="400"/>
      <c r="CH94" s="400"/>
      <c r="CI94" s="400"/>
      <c r="CJ94" s="400"/>
      <c r="CK94" s="400"/>
      <c r="CL94" s="400"/>
    </row>
    <row r="95" spans="1:90" ht="14.45" customHeight="1">
      <c r="A95" s="1465"/>
      <c r="B95" s="1465"/>
      <c r="C95" s="1465"/>
      <c r="D95" s="1465"/>
      <c r="E95" s="1465"/>
      <c r="F95" s="1465"/>
      <c r="G95" s="1465"/>
      <c r="H95" s="1465"/>
      <c r="I95" s="1465"/>
      <c r="J95" s="1466"/>
      <c r="K95" s="1465"/>
      <c r="L95" s="1465"/>
      <c r="M95" s="1465"/>
      <c r="N95" s="1465"/>
      <c r="O95" s="1466"/>
      <c r="P95" s="1465"/>
      <c r="Q95" s="1465"/>
      <c r="R95" s="1465"/>
      <c r="S95" s="1466"/>
      <c r="T95" s="1305" t="s">
        <v>864</v>
      </c>
      <c r="U95" s="1304">
        <f>Energia!H15</f>
        <v>1.40136794305332E-2</v>
      </c>
      <c r="V95" s="1304">
        <f>Energia!I15</f>
        <v>1.2825016094366601E-2</v>
      </c>
      <c r="W95" s="2372" t="s">
        <v>1917</v>
      </c>
      <c r="X95" s="1465"/>
      <c r="Y95" s="1465"/>
      <c r="Z95" s="1465"/>
      <c r="AA95" s="1465"/>
      <c r="AB95" s="1466"/>
      <c r="AC95" s="400"/>
      <c r="AD95" s="400"/>
      <c r="AE95" s="400"/>
      <c r="AF95" s="400"/>
      <c r="AG95" s="400"/>
      <c r="AH95" s="400"/>
      <c r="AI95" s="400"/>
      <c r="AJ95" s="400"/>
      <c r="AK95" s="400"/>
      <c r="AL95" s="883"/>
      <c r="AM95" s="400"/>
      <c r="AN95" s="400"/>
      <c r="AO95" s="400"/>
      <c r="AP95" s="400"/>
      <c r="AQ95" s="400"/>
      <c r="AR95" s="400"/>
      <c r="AS95" s="400"/>
      <c r="AT95" s="400"/>
      <c r="AU95" s="400"/>
      <c r="AV95" s="400"/>
      <c r="AW95" s="400"/>
      <c r="AX95" s="883"/>
      <c r="AY95" s="400"/>
      <c r="AZ95" s="400"/>
      <c r="BA95" s="400"/>
      <c r="BB95" s="883"/>
      <c r="BC95" s="400"/>
      <c r="BD95" s="400"/>
      <c r="BE95" s="400"/>
      <c r="BF95" s="400"/>
      <c r="BG95" s="883"/>
      <c r="BH95" s="883"/>
      <c r="BI95" s="883"/>
      <c r="BJ95" s="883"/>
      <c r="BK95" s="400"/>
      <c r="BL95" s="400"/>
      <c r="BM95" s="400"/>
      <c r="BN95" s="400"/>
      <c r="BO95" s="400"/>
      <c r="BP95" s="400"/>
      <c r="BQ95" s="883"/>
      <c r="BR95" s="400"/>
      <c r="BS95" s="400"/>
      <c r="BT95" s="400"/>
      <c r="BU95" s="400"/>
      <c r="BV95" s="400"/>
      <c r="BW95" s="400"/>
      <c r="BX95" s="400"/>
      <c r="BY95" s="400"/>
      <c r="BZ95" s="400"/>
      <c r="CA95" s="400"/>
      <c r="CB95" s="400"/>
      <c r="CC95" s="400"/>
      <c r="CD95" s="400"/>
      <c r="CE95" s="400"/>
      <c r="CF95" s="400"/>
      <c r="CG95" s="400"/>
      <c r="CH95" s="400"/>
      <c r="CI95" s="400"/>
      <c r="CJ95" s="400"/>
      <c r="CK95" s="400"/>
      <c r="CL95" s="400"/>
    </row>
    <row r="96" spans="1:90" ht="14.45" customHeight="1">
      <c r="A96" s="1465"/>
      <c r="B96" s="1465"/>
      <c r="C96" s="1465"/>
      <c r="D96" s="1465"/>
      <c r="E96" s="1465"/>
      <c r="F96" s="1465"/>
      <c r="G96" s="1465"/>
      <c r="H96" s="1465"/>
      <c r="I96" s="1465"/>
      <c r="J96" s="1466"/>
      <c r="K96" s="1465"/>
      <c r="L96" s="1465"/>
      <c r="M96" s="1465"/>
      <c r="N96" s="1465"/>
      <c r="O96" s="1466"/>
      <c r="P96" s="1465"/>
      <c r="Q96" s="1465"/>
      <c r="R96" s="1465"/>
      <c r="S96" s="1466"/>
      <c r="T96" s="1306" t="s">
        <v>1088</v>
      </c>
      <c r="U96" s="2370">
        <f>Mercado!$C$16</f>
        <v>5824432.2289999956</v>
      </c>
      <c r="V96" s="2370">
        <f>Mercado!$C$16</f>
        <v>5824432.2289999956</v>
      </c>
      <c r="W96" s="2373" t="s">
        <v>1918</v>
      </c>
      <c r="X96" s="1465"/>
      <c r="Y96" s="1465"/>
      <c r="Z96" s="1465"/>
      <c r="AA96" s="1465"/>
      <c r="AB96" s="1466"/>
      <c r="AC96" s="400"/>
      <c r="AD96" s="400"/>
      <c r="AE96" s="400"/>
      <c r="AF96" s="400"/>
      <c r="AG96" s="400"/>
      <c r="AH96" s="400"/>
      <c r="AI96" s="400"/>
      <c r="AJ96" s="400"/>
      <c r="AK96" s="400"/>
      <c r="AL96" s="883"/>
      <c r="AM96" s="400"/>
      <c r="AN96" s="400"/>
      <c r="AO96" s="400"/>
      <c r="AP96" s="400"/>
      <c r="AQ96" s="400"/>
      <c r="AR96" s="400"/>
      <c r="AS96" s="400"/>
      <c r="AT96" s="400"/>
      <c r="AU96" s="400"/>
      <c r="AV96" s="400"/>
      <c r="AW96" s="400"/>
      <c r="AX96" s="883"/>
      <c r="AY96" s="400"/>
      <c r="AZ96" s="400"/>
      <c r="BA96" s="400"/>
      <c r="BB96" s="883"/>
      <c r="BC96" s="400"/>
      <c r="BD96" s="400"/>
      <c r="BE96" s="400"/>
      <c r="BF96" s="400"/>
      <c r="BG96" s="883"/>
      <c r="BH96" s="883"/>
      <c r="BI96" s="883"/>
      <c r="BJ96" s="883"/>
      <c r="BK96" s="400"/>
      <c r="BL96" s="400"/>
      <c r="BM96" s="400"/>
      <c r="BN96" s="400"/>
      <c r="BO96" s="400"/>
      <c r="BP96" s="400"/>
      <c r="BQ96" s="883"/>
      <c r="BR96" s="400"/>
      <c r="BS96" s="400"/>
      <c r="BT96" s="400"/>
      <c r="BU96" s="400"/>
      <c r="BV96" s="400"/>
      <c r="BW96" s="400"/>
      <c r="BX96" s="400"/>
      <c r="BY96" s="400"/>
      <c r="BZ96" s="400"/>
      <c r="CA96" s="400"/>
      <c r="CB96" s="400"/>
      <c r="CC96" s="400"/>
      <c r="CD96" s="400"/>
      <c r="CE96" s="400"/>
      <c r="CF96" s="400"/>
      <c r="CG96" s="400"/>
      <c r="CH96" s="400"/>
      <c r="CI96" s="400"/>
      <c r="CJ96" s="400"/>
      <c r="CK96" s="400"/>
      <c r="CL96" s="400"/>
    </row>
    <row r="97" spans="1:90" ht="14.45" customHeight="1">
      <c r="A97" s="1465"/>
      <c r="B97" s="1465"/>
      <c r="C97" s="1465"/>
      <c r="D97" s="1465"/>
      <c r="E97" s="1465"/>
      <c r="F97" s="1465"/>
      <c r="G97" s="1465"/>
      <c r="H97" s="1465"/>
      <c r="I97" s="1465"/>
      <c r="J97" s="1466"/>
      <c r="K97" s="1465"/>
      <c r="L97" s="1465"/>
      <c r="M97" s="1465"/>
      <c r="N97" s="1465"/>
      <c r="O97" s="1466"/>
      <c r="P97" s="1465"/>
      <c r="Q97" s="1465"/>
      <c r="R97" s="1465"/>
      <c r="S97" s="1466"/>
      <c r="T97" s="1299"/>
      <c r="U97" s="1307"/>
      <c r="V97" s="1307"/>
      <c r="W97" s="1307"/>
      <c r="X97" s="1465"/>
      <c r="Y97" s="1465"/>
      <c r="Z97" s="1465"/>
      <c r="AA97" s="1465"/>
      <c r="AB97" s="1466"/>
      <c r="AC97" s="400"/>
      <c r="AD97" s="400"/>
      <c r="AE97" s="400"/>
      <c r="AF97" s="400"/>
      <c r="AG97" s="400"/>
      <c r="AH97" s="400"/>
      <c r="AI97" s="400"/>
      <c r="AJ97" s="400"/>
      <c r="AK97" s="400"/>
      <c r="AL97" s="883"/>
      <c r="AM97" s="400"/>
      <c r="AN97" s="400"/>
      <c r="AO97" s="400"/>
      <c r="AP97" s="400"/>
      <c r="AQ97" s="400"/>
      <c r="AR97" s="400"/>
      <c r="AS97" s="400"/>
      <c r="AT97" s="400"/>
      <c r="AU97" s="400"/>
      <c r="AV97" s="400"/>
      <c r="AW97" s="400"/>
      <c r="AX97" s="883"/>
      <c r="AY97" s="400"/>
      <c r="AZ97" s="400"/>
      <c r="BA97" s="400"/>
      <c r="BB97" s="883"/>
      <c r="BC97" s="400"/>
      <c r="BD97" s="400"/>
      <c r="BE97" s="400"/>
      <c r="BF97" s="400"/>
      <c r="BG97" s="883"/>
      <c r="BH97" s="883"/>
      <c r="BI97" s="883"/>
      <c r="BJ97" s="883"/>
      <c r="BK97" s="400"/>
      <c r="BL97" s="400"/>
      <c r="BM97" s="400"/>
      <c r="BN97" s="400"/>
      <c r="BO97" s="400"/>
      <c r="BP97" s="400"/>
      <c r="BQ97" s="883"/>
      <c r="BR97" s="400"/>
      <c r="BS97" s="400"/>
      <c r="BT97" s="400"/>
      <c r="BU97" s="400"/>
      <c r="BV97" s="400"/>
      <c r="BW97" s="400"/>
      <c r="BX97" s="400"/>
      <c r="BY97" s="400"/>
      <c r="BZ97" s="400"/>
      <c r="CA97" s="400"/>
      <c r="CB97" s="400"/>
      <c r="CC97" s="400"/>
      <c r="CD97" s="400"/>
      <c r="CE97" s="400"/>
      <c r="CF97" s="400"/>
      <c r="CG97" s="400"/>
      <c r="CH97" s="400"/>
      <c r="CI97" s="400"/>
      <c r="CJ97" s="400"/>
      <c r="CK97" s="400"/>
      <c r="CL97" s="400"/>
    </row>
    <row r="98" spans="1:90" ht="14.45" customHeight="1">
      <c r="A98" s="1465"/>
      <c r="B98" s="1465"/>
      <c r="C98" s="1465"/>
      <c r="D98" s="1465"/>
      <c r="E98" s="1465"/>
      <c r="F98" s="1465"/>
      <c r="G98" s="1465"/>
      <c r="H98" s="1465"/>
      <c r="I98" s="1465"/>
      <c r="J98" s="1466"/>
      <c r="K98" s="1465"/>
      <c r="L98" s="1465"/>
      <c r="M98" s="1465"/>
      <c r="N98" s="1465"/>
      <c r="O98" s="1466"/>
      <c r="P98" s="1465"/>
      <c r="Q98" s="1465"/>
      <c r="R98" s="1465"/>
      <c r="S98" s="1466"/>
      <c r="T98" s="1465"/>
      <c r="U98" s="1465"/>
      <c r="V98" s="1465"/>
      <c r="W98" s="1465"/>
      <c r="X98" s="1465"/>
      <c r="Y98" s="1472" t="s">
        <v>826</v>
      </c>
      <c r="Z98" s="1465"/>
      <c r="AA98" s="1279" t="s">
        <v>794</v>
      </c>
      <c r="AB98" s="1466"/>
      <c r="AC98" s="400"/>
      <c r="AD98" s="400"/>
      <c r="AE98" s="400"/>
      <c r="AF98" s="400"/>
      <c r="AG98" s="400"/>
      <c r="AH98" s="400"/>
      <c r="AI98" s="400"/>
      <c r="AJ98" s="400"/>
      <c r="AK98" s="400"/>
      <c r="AL98" s="883"/>
      <c r="AM98" s="400"/>
      <c r="AN98" s="400"/>
      <c r="AO98" s="400"/>
      <c r="AP98" s="400"/>
      <c r="AQ98" s="400"/>
      <c r="AR98" s="400"/>
      <c r="AS98" s="400"/>
      <c r="AT98" s="400"/>
      <c r="AU98" s="400"/>
      <c r="AV98" s="400"/>
      <c r="AW98" s="400"/>
      <c r="AX98" s="883"/>
      <c r="AY98" s="400"/>
      <c r="AZ98" s="400"/>
      <c r="BA98" s="400"/>
      <c r="BB98" s="883"/>
      <c r="BC98" s="400"/>
      <c r="BD98" s="400"/>
      <c r="BE98" s="400"/>
      <c r="BF98" s="400"/>
      <c r="BG98" s="883"/>
      <c r="BH98" s="883"/>
      <c r="BI98" s="883"/>
      <c r="BJ98" s="883"/>
      <c r="BK98" s="400"/>
      <c r="BL98" s="400"/>
      <c r="BM98" s="400"/>
      <c r="BN98" s="400"/>
      <c r="BO98" s="400"/>
      <c r="BP98" s="400"/>
      <c r="BQ98" s="883"/>
      <c r="BR98" s="400"/>
      <c r="BS98" s="400"/>
      <c r="BT98" s="400"/>
      <c r="BU98" s="400"/>
      <c r="BV98" s="400"/>
      <c r="BW98" s="400"/>
      <c r="BX98" s="400"/>
      <c r="BY98" s="400"/>
      <c r="BZ98" s="400"/>
      <c r="CA98" s="400"/>
      <c r="CB98" s="400"/>
      <c r="CC98" s="400"/>
      <c r="CD98" s="400"/>
      <c r="CE98" s="400"/>
      <c r="CF98" s="400"/>
      <c r="CG98" s="400"/>
      <c r="CH98" s="400"/>
      <c r="CI98" s="400"/>
      <c r="CJ98" s="400"/>
      <c r="CK98" s="400"/>
      <c r="CL98" s="400"/>
    </row>
    <row r="99" spans="1:90" ht="14.45" customHeight="1">
      <c r="A99" s="1465"/>
      <c r="B99" s="1465"/>
      <c r="C99" s="1465"/>
      <c r="D99" s="1465"/>
      <c r="E99" s="1465"/>
      <c r="F99" s="1465"/>
      <c r="G99" s="1465"/>
      <c r="H99" s="1465"/>
      <c r="I99" s="1465"/>
      <c r="J99" s="1466"/>
      <c r="K99" s="1465"/>
      <c r="L99" s="1465"/>
      <c r="M99" s="1465"/>
      <c r="N99" s="1465"/>
      <c r="O99" s="1466"/>
      <c r="P99" s="1465"/>
      <c r="Q99" s="1465"/>
      <c r="R99" s="1465"/>
      <c r="S99" s="1466"/>
      <c r="T99" s="1465"/>
      <c r="U99" s="1465"/>
      <c r="V99" s="1465"/>
      <c r="W99" s="1465"/>
      <c r="X99" s="1465"/>
      <c r="Y99" s="1239" t="s">
        <v>224</v>
      </c>
      <c r="Z99" s="1240" t="s">
        <v>834</v>
      </c>
      <c r="AA99" s="1240" t="s">
        <v>835</v>
      </c>
      <c r="AB99" s="1466"/>
      <c r="AC99" s="400"/>
      <c r="AD99" s="400"/>
      <c r="AE99" s="400"/>
      <c r="AF99" s="400"/>
      <c r="AG99" s="400"/>
      <c r="AH99" s="400"/>
      <c r="AI99" s="400"/>
      <c r="AJ99" s="400"/>
      <c r="AK99" s="400"/>
      <c r="AL99" s="883"/>
      <c r="AM99" s="400"/>
      <c r="AN99" s="400"/>
      <c r="AO99" s="400"/>
      <c r="AP99" s="400"/>
      <c r="AQ99" s="400"/>
      <c r="AR99" s="400"/>
      <c r="AS99" s="400"/>
      <c r="AT99" s="400"/>
      <c r="AU99" s="400"/>
      <c r="AV99" s="400"/>
      <c r="AW99" s="400"/>
      <c r="AX99" s="883"/>
      <c r="AY99" s="400"/>
      <c r="AZ99" s="400"/>
      <c r="BA99" s="400"/>
      <c r="BB99" s="883"/>
      <c r="BC99" s="400"/>
      <c r="BD99" s="400"/>
      <c r="BE99" s="400"/>
      <c r="BF99" s="400"/>
      <c r="BG99" s="883"/>
      <c r="BH99" s="883"/>
      <c r="BI99" s="883"/>
      <c r="BJ99" s="883"/>
      <c r="BK99" s="400"/>
      <c r="BL99" s="400"/>
      <c r="BM99" s="400"/>
      <c r="BN99" s="400"/>
      <c r="BO99" s="400"/>
      <c r="BP99" s="400"/>
      <c r="BQ99" s="883"/>
      <c r="BR99" s="400"/>
      <c r="BS99" s="400"/>
      <c r="BT99" s="400"/>
      <c r="BU99" s="400"/>
      <c r="BV99" s="400"/>
      <c r="BW99" s="400"/>
      <c r="BX99" s="400"/>
      <c r="BY99" s="400"/>
      <c r="BZ99" s="400"/>
      <c r="CA99" s="400"/>
      <c r="CB99" s="400"/>
      <c r="CC99" s="400"/>
      <c r="CD99" s="400"/>
      <c r="CE99" s="400"/>
      <c r="CF99" s="400"/>
      <c r="CG99" s="400"/>
      <c r="CH99" s="400"/>
      <c r="CI99" s="400"/>
      <c r="CJ99" s="400"/>
      <c r="CK99" s="400"/>
      <c r="CL99" s="400"/>
    </row>
    <row r="100" spans="1:90" ht="14.45" customHeight="1">
      <c r="A100" s="1465"/>
      <c r="B100" s="1465"/>
      <c r="C100" s="1465"/>
      <c r="D100" s="1465"/>
      <c r="E100" s="1465"/>
      <c r="F100" s="1465"/>
      <c r="G100" s="1465"/>
      <c r="H100" s="1465"/>
      <c r="I100" s="1465"/>
      <c r="J100" s="1466"/>
      <c r="K100" s="1465"/>
      <c r="L100" s="1465"/>
      <c r="M100" s="1465"/>
      <c r="N100" s="1465"/>
      <c r="O100" s="1466"/>
      <c r="P100" s="1465"/>
      <c r="Q100" s="1465"/>
      <c r="R100" s="1465"/>
      <c r="S100" s="1466"/>
      <c r="T100" s="1465"/>
      <c r="U100" s="1465"/>
      <c r="V100" s="1465"/>
      <c r="W100" s="1465"/>
      <c r="X100" s="1465"/>
      <c r="Y100" s="1308" t="s">
        <v>641</v>
      </c>
      <c r="Z100" s="1309">
        <f>AA100</f>
        <v>7748338.2389999973</v>
      </c>
      <c r="AA100" s="1309">
        <f>Z101+Z102</f>
        <v>7748338.2389999973</v>
      </c>
      <c r="AB100" s="1481" t="s">
        <v>519</v>
      </c>
      <c r="AC100" s="400"/>
      <c r="AD100" s="400"/>
      <c r="AE100" s="400"/>
      <c r="AF100" s="400"/>
      <c r="AG100" s="400"/>
      <c r="AH100" s="400"/>
      <c r="AI100" s="400"/>
      <c r="AJ100" s="400"/>
      <c r="AK100" s="400"/>
      <c r="AL100" s="883"/>
      <c r="AM100" s="400"/>
      <c r="AN100" s="400"/>
      <c r="AO100" s="400"/>
      <c r="AP100" s="400"/>
      <c r="AQ100" s="400"/>
      <c r="AR100" s="400"/>
      <c r="AS100" s="400"/>
      <c r="AT100" s="400"/>
      <c r="AU100" s="400"/>
      <c r="AV100" s="400"/>
      <c r="AW100" s="400"/>
      <c r="AX100" s="883"/>
      <c r="AY100" s="400"/>
      <c r="AZ100" s="400"/>
      <c r="BA100" s="400"/>
      <c r="BB100" s="883"/>
      <c r="BC100" s="400"/>
      <c r="BD100" s="400"/>
      <c r="BE100" s="400"/>
      <c r="BF100" s="400"/>
      <c r="BG100" s="883"/>
      <c r="BH100" s="883"/>
      <c r="BI100" s="883"/>
      <c r="BJ100" s="883"/>
      <c r="BK100" s="400"/>
      <c r="BL100" s="400"/>
      <c r="BM100" s="400"/>
      <c r="BN100" s="400"/>
      <c r="BO100" s="400"/>
      <c r="BP100" s="400"/>
      <c r="BQ100" s="883"/>
      <c r="BR100" s="400"/>
      <c r="BS100" s="400"/>
      <c r="BT100" s="400"/>
      <c r="BU100" s="400"/>
      <c r="BV100" s="400"/>
      <c r="BW100" s="400"/>
      <c r="BX100" s="400"/>
      <c r="BY100" s="400"/>
      <c r="BZ100" s="400"/>
      <c r="CA100" s="400"/>
      <c r="CB100" s="400"/>
      <c r="CC100" s="400"/>
      <c r="CD100" s="400"/>
      <c r="CE100" s="400"/>
      <c r="CF100" s="400"/>
      <c r="CG100" s="400"/>
      <c r="CH100" s="400"/>
      <c r="CI100" s="400"/>
      <c r="CJ100" s="400"/>
      <c r="CK100" s="400"/>
      <c r="CL100" s="400"/>
    </row>
    <row r="101" spans="1:90" ht="14.45" customHeight="1">
      <c r="A101" s="1465"/>
      <c r="B101" s="1465"/>
      <c r="C101" s="1465"/>
      <c r="D101" s="1465"/>
      <c r="E101" s="1465"/>
      <c r="F101" s="1465"/>
      <c r="G101" s="1465"/>
      <c r="H101" s="1465"/>
      <c r="I101" s="1465"/>
      <c r="J101" s="1466"/>
      <c r="K101" s="1465"/>
      <c r="L101" s="1465"/>
      <c r="M101" s="1465"/>
      <c r="N101" s="1465"/>
      <c r="O101" s="1466"/>
      <c r="P101" s="1465"/>
      <c r="Q101" s="1465"/>
      <c r="R101" s="1465"/>
      <c r="S101" s="1466"/>
      <c r="T101" s="1465"/>
      <c r="U101" s="1465"/>
      <c r="V101" s="1465"/>
      <c r="W101" s="1465"/>
      <c r="X101" s="1465"/>
      <c r="Y101" s="1300" t="s">
        <v>405</v>
      </c>
      <c r="Z101" s="1310">
        <f>Energia!H5</f>
        <v>7748338.2389999973</v>
      </c>
      <c r="AA101" s="1310">
        <f>Z101</f>
        <v>7748338.2389999973</v>
      </c>
      <c r="AB101" s="1482">
        <f>IF(Z101&lt;&gt;0,1,0)</f>
        <v>1</v>
      </c>
      <c r="AC101" s="400"/>
      <c r="AD101" s="400"/>
      <c r="AE101" s="400"/>
      <c r="AF101" s="400"/>
      <c r="AG101" s="400"/>
      <c r="AH101" s="400"/>
      <c r="AI101" s="400"/>
      <c r="AJ101" s="400"/>
      <c r="AK101" s="400"/>
      <c r="AL101" s="883"/>
      <c r="AM101" s="400"/>
      <c r="AN101" s="400"/>
      <c r="AO101" s="400"/>
      <c r="AP101" s="400"/>
      <c r="AQ101" s="400"/>
      <c r="AR101" s="400"/>
      <c r="AS101" s="400"/>
      <c r="AT101" s="400"/>
      <c r="AU101" s="400"/>
      <c r="AV101" s="400"/>
      <c r="AW101" s="400"/>
      <c r="AX101" s="883"/>
      <c r="AY101" s="400"/>
      <c r="AZ101" s="400"/>
      <c r="BA101" s="400"/>
      <c r="BB101" s="883"/>
      <c r="BC101" s="400"/>
      <c r="BD101" s="400"/>
      <c r="BE101" s="400"/>
      <c r="BF101" s="400"/>
      <c r="BG101" s="883"/>
      <c r="BH101" s="883"/>
      <c r="BI101" s="883"/>
      <c r="BJ101" s="883"/>
      <c r="BK101" s="400"/>
      <c r="BL101" s="400"/>
      <c r="BM101" s="400"/>
      <c r="BN101" s="400"/>
      <c r="BO101" s="400"/>
      <c r="BP101" s="400"/>
      <c r="BQ101" s="883"/>
      <c r="BR101" s="400"/>
      <c r="BS101" s="400"/>
      <c r="BT101" s="400"/>
      <c r="BU101" s="400"/>
      <c r="BV101" s="400"/>
      <c r="BW101" s="400"/>
      <c r="BX101" s="400"/>
      <c r="BY101" s="400"/>
      <c r="BZ101" s="400"/>
      <c r="CA101" s="400"/>
      <c r="CB101" s="400"/>
      <c r="CC101" s="400"/>
      <c r="CD101" s="400"/>
      <c r="CE101" s="400"/>
      <c r="CF101" s="400"/>
      <c r="CG101" s="400"/>
      <c r="CH101" s="400"/>
      <c r="CI101" s="400"/>
      <c r="CJ101" s="400"/>
      <c r="CK101" s="400"/>
      <c r="CL101" s="400"/>
    </row>
    <row r="102" spans="1:90" ht="14.45" hidden="1" customHeight="1">
      <c r="A102" s="1465"/>
      <c r="B102" s="1465"/>
      <c r="C102" s="1465"/>
      <c r="D102" s="1465"/>
      <c r="E102" s="1465"/>
      <c r="F102" s="1465"/>
      <c r="G102" s="1465"/>
      <c r="H102" s="1465"/>
      <c r="I102" s="1465"/>
      <c r="J102" s="1465"/>
      <c r="K102" s="1465"/>
      <c r="L102" s="1465"/>
      <c r="M102" s="1465"/>
      <c r="N102" s="1465"/>
      <c r="O102" s="1465"/>
      <c r="P102" s="1465"/>
      <c r="Q102" s="1465"/>
      <c r="R102" s="1465"/>
      <c r="S102" s="1466"/>
      <c r="T102" s="1465"/>
      <c r="U102" s="1465"/>
      <c r="V102" s="1465"/>
      <c r="W102" s="1465"/>
      <c r="X102" s="1465"/>
      <c r="Y102" s="1300" t="s">
        <v>648</v>
      </c>
      <c r="Z102" s="1311">
        <f>Energia!C8</f>
        <v>0</v>
      </c>
      <c r="AA102" s="1311">
        <f>Z102</f>
        <v>0</v>
      </c>
      <c r="AB102" s="1482">
        <f>IF(Z102&lt;&gt;0,1,0)</f>
        <v>0</v>
      </c>
      <c r="AC102" s="400"/>
      <c r="AD102" s="400"/>
      <c r="AE102" s="400"/>
      <c r="AF102" s="400"/>
      <c r="AG102" s="400"/>
      <c r="AH102" s="400"/>
      <c r="AI102" s="400"/>
      <c r="AJ102" s="400"/>
      <c r="AK102" s="400"/>
      <c r="AL102" s="400"/>
      <c r="AM102" s="400"/>
      <c r="AN102" s="400"/>
      <c r="AO102" s="400"/>
      <c r="AP102" s="400"/>
      <c r="AQ102" s="400"/>
      <c r="AR102" s="400"/>
      <c r="AS102" s="400"/>
      <c r="AT102" s="400"/>
      <c r="AU102" s="400"/>
      <c r="AV102" s="400"/>
      <c r="AW102" s="400"/>
      <c r="AX102" s="883"/>
      <c r="AY102" s="400"/>
      <c r="AZ102" s="400"/>
      <c r="BA102" s="400"/>
      <c r="BB102" s="883"/>
      <c r="BC102" s="400"/>
      <c r="BD102" s="400"/>
      <c r="BE102" s="400"/>
      <c r="BF102" s="400"/>
      <c r="BG102" s="883"/>
      <c r="BH102" s="883"/>
      <c r="BI102" s="883"/>
      <c r="BJ102" s="883"/>
      <c r="BK102" s="400"/>
      <c r="BL102" s="400"/>
      <c r="BM102" s="400"/>
      <c r="BN102" s="400"/>
      <c r="BO102" s="400"/>
      <c r="BP102" s="400"/>
      <c r="BQ102" s="883"/>
      <c r="BR102" s="400"/>
      <c r="BS102" s="400"/>
      <c r="BT102" s="400"/>
      <c r="BU102" s="400"/>
      <c r="BV102" s="400"/>
      <c r="BW102" s="400"/>
      <c r="BX102" s="400"/>
      <c r="BY102" s="400"/>
      <c r="BZ102" s="400"/>
      <c r="CA102" s="400"/>
      <c r="CB102" s="400"/>
      <c r="CC102" s="400"/>
      <c r="CD102" s="400"/>
      <c r="CE102" s="400"/>
      <c r="CF102" s="400"/>
      <c r="CG102" s="400"/>
      <c r="CH102" s="400"/>
      <c r="CI102" s="400"/>
      <c r="CJ102" s="400"/>
      <c r="CK102" s="400"/>
      <c r="CL102" s="400"/>
    </row>
    <row r="103" spans="1:90" ht="14.45" customHeight="1">
      <c r="A103" s="1465"/>
      <c r="B103" s="1465"/>
      <c r="C103" s="1465"/>
      <c r="D103" s="1465"/>
      <c r="E103" s="1465"/>
      <c r="F103" s="1465"/>
      <c r="G103" s="1465"/>
      <c r="H103" s="1465"/>
      <c r="I103" s="1465"/>
      <c r="J103" s="1466"/>
      <c r="K103" s="1465"/>
      <c r="L103" s="1465"/>
      <c r="M103" s="1465"/>
      <c r="N103" s="1465"/>
      <c r="O103" s="1466"/>
      <c r="P103" s="1465"/>
      <c r="Q103" s="1465"/>
      <c r="R103" s="1465"/>
      <c r="S103" s="1466"/>
      <c r="T103" s="1465"/>
      <c r="U103" s="1465"/>
      <c r="V103" s="1465"/>
      <c r="W103" s="1465"/>
      <c r="X103" s="1465"/>
      <c r="Y103" s="1300" t="s">
        <v>793</v>
      </c>
      <c r="Z103" s="1310">
        <f>Energia!H7</f>
        <v>1913159.969999999</v>
      </c>
      <c r="AA103" s="1310">
        <f>Z103</f>
        <v>1913159.969999999</v>
      </c>
      <c r="AB103" s="1482">
        <f>IF(Z103&lt;&gt;0,1,0)</f>
        <v>1</v>
      </c>
      <c r="AC103" s="400"/>
      <c r="AD103" s="400"/>
      <c r="AE103" s="400"/>
      <c r="AF103" s="400"/>
      <c r="AG103" s="400"/>
      <c r="AH103" s="400"/>
      <c r="AI103" s="400"/>
      <c r="AJ103" s="400"/>
      <c r="AK103" s="400"/>
      <c r="AL103" s="883"/>
      <c r="AM103" s="400"/>
      <c r="AN103" s="400"/>
      <c r="AO103" s="400"/>
      <c r="AP103" s="400"/>
      <c r="AQ103" s="400"/>
      <c r="AR103" s="400"/>
      <c r="AS103" s="400"/>
      <c r="AT103" s="400"/>
      <c r="AU103" s="400"/>
      <c r="AV103" s="400"/>
      <c r="AW103" s="400"/>
      <c r="AX103" s="883"/>
      <c r="AY103" s="400"/>
      <c r="AZ103" s="400"/>
      <c r="BA103" s="400"/>
      <c r="BB103" s="883"/>
      <c r="BC103" s="400"/>
      <c r="BD103" s="400"/>
      <c r="BE103" s="400"/>
      <c r="BF103" s="400"/>
      <c r="BG103" s="883"/>
      <c r="BH103" s="883"/>
      <c r="BI103" s="883"/>
      <c r="BJ103" s="883"/>
      <c r="BK103" s="400"/>
      <c r="BL103" s="400"/>
      <c r="BM103" s="400"/>
      <c r="BN103" s="400"/>
      <c r="BO103" s="400"/>
      <c r="BP103" s="400"/>
      <c r="BQ103" s="883"/>
      <c r="BR103" s="400"/>
      <c r="BS103" s="400"/>
      <c r="BT103" s="400"/>
      <c r="BU103" s="400"/>
      <c r="BV103" s="400"/>
      <c r="BW103" s="400"/>
      <c r="BX103" s="400"/>
      <c r="BY103" s="400"/>
      <c r="BZ103" s="400"/>
      <c r="CA103" s="400"/>
      <c r="CB103" s="400"/>
      <c r="CC103" s="400"/>
      <c r="CD103" s="400"/>
      <c r="CE103" s="400"/>
      <c r="CF103" s="400"/>
      <c r="CG103" s="400"/>
      <c r="CH103" s="400"/>
      <c r="CI103" s="400"/>
      <c r="CJ103" s="400"/>
      <c r="CK103" s="400"/>
      <c r="CL103" s="400"/>
    </row>
    <row r="104" spans="1:90" ht="14.45" hidden="1" customHeight="1">
      <c r="A104" s="1465"/>
      <c r="B104" s="1465"/>
      <c r="C104" s="1465"/>
      <c r="D104" s="1465"/>
      <c r="E104" s="1465"/>
      <c r="F104" s="1465"/>
      <c r="G104" s="1465"/>
      <c r="H104" s="1465"/>
      <c r="I104" s="1465"/>
      <c r="J104" s="1465"/>
      <c r="K104" s="1465"/>
      <c r="L104" s="1465"/>
      <c r="M104" s="1465"/>
      <c r="N104" s="1465"/>
      <c r="O104" s="1465"/>
      <c r="P104" s="1465"/>
      <c r="Q104" s="1465"/>
      <c r="R104" s="1465"/>
      <c r="S104" s="1466"/>
      <c r="T104" s="1465"/>
      <c r="U104" s="1465"/>
      <c r="V104" s="1465"/>
      <c r="W104" s="1465"/>
      <c r="X104" s="1465"/>
      <c r="Y104" s="1300" t="s">
        <v>2489</v>
      </c>
      <c r="Z104" s="1310">
        <f>Energia!H8</f>
        <v>0</v>
      </c>
      <c r="AA104" s="1310">
        <f>Z104</f>
        <v>0</v>
      </c>
      <c r="AB104" s="1482">
        <f>IF(Z104&lt;&gt;0,1,0)</f>
        <v>0</v>
      </c>
      <c r="AC104" s="400"/>
      <c r="AD104" s="400"/>
      <c r="AE104" s="400"/>
      <c r="AF104" s="400"/>
      <c r="AG104" s="400"/>
      <c r="AH104" s="400"/>
      <c r="AI104" s="400"/>
      <c r="AJ104" s="400"/>
      <c r="AK104" s="400"/>
      <c r="AL104" s="400"/>
      <c r="AM104" s="400"/>
      <c r="AN104" s="400"/>
      <c r="AO104" s="400"/>
      <c r="AP104" s="400"/>
      <c r="AQ104" s="400"/>
      <c r="AR104" s="400"/>
      <c r="AS104" s="400"/>
      <c r="AT104" s="400"/>
      <c r="AU104" s="400"/>
      <c r="AV104" s="400"/>
      <c r="AW104" s="400"/>
      <c r="AX104" s="883"/>
      <c r="AY104" s="400"/>
      <c r="AZ104" s="400"/>
      <c r="BA104" s="400"/>
      <c r="BB104" s="883"/>
      <c r="BC104" s="400"/>
      <c r="BD104" s="400"/>
      <c r="BE104" s="400"/>
      <c r="BF104" s="400"/>
      <c r="BG104" s="883"/>
      <c r="BH104" s="883"/>
      <c r="BI104" s="883"/>
      <c r="BJ104" s="883"/>
      <c r="BK104" s="400"/>
      <c r="BL104" s="400"/>
      <c r="BM104" s="400"/>
      <c r="BN104" s="400"/>
      <c r="BO104" s="400"/>
      <c r="BP104" s="400"/>
      <c r="BQ104" s="883"/>
      <c r="BR104" s="400"/>
      <c r="BS104" s="400"/>
      <c r="BT104" s="400"/>
      <c r="BU104" s="400"/>
      <c r="BV104" s="400"/>
      <c r="BW104" s="400"/>
      <c r="BX104" s="400"/>
      <c r="BY104" s="400"/>
      <c r="BZ104" s="400"/>
      <c r="CA104" s="400"/>
      <c r="CB104" s="400"/>
      <c r="CC104" s="400"/>
      <c r="CD104" s="400"/>
      <c r="CE104" s="400"/>
      <c r="CF104" s="400"/>
      <c r="CG104" s="400"/>
      <c r="CH104" s="400"/>
      <c r="CI104" s="400"/>
      <c r="CJ104" s="400"/>
      <c r="CK104" s="400"/>
      <c r="CL104" s="400"/>
    </row>
    <row r="105" spans="1:90" ht="14.45" customHeight="1">
      <c r="A105" s="1465"/>
      <c r="B105" s="1465"/>
      <c r="C105" s="1465"/>
      <c r="D105" s="1465"/>
      <c r="E105" s="1465"/>
      <c r="F105" s="1465"/>
      <c r="G105" s="1465"/>
      <c r="H105" s="1465"/>
      <c r="I105" s="1465"/>
      <c r="J105" s="1466"/>
      <c r="K105" s="1465"/>
      <c r="L105" s="1465"/>
      <c r="M105" s="1465"/>
      <c r="N105" s="1465"/>
      <c r="O105" s="1466"/>
      <c r="P105" s="1465"/>
      <c r="Q105" s="1465"/>
      <c r="R105" s="1465"/>
      <c r="S105" s="1466"/>
      <c r="T105" s="1465"/>
      <c r="U105" s="1465"/>
      <c r="V105" s="1465"/>
      <c r="W105" s="1465"/>
      <c r="X105" s="1465"/>
      <c r="Y105" s="1308" t="s">
        <v>640</v>
      </c>
      <c r="Z105" s="1309">
        <f>Z106+Z107</f>
        <v>1655356.2883139523</v>
      </c>
      <c r="AA105" s="1309">
        <f>AA106+AA107</f>
        <v>1656382.6978903038</v>
      </c>
      <c r="AB105" s="1466"/>
      <c r="AC105" s="400"/>
      <c r="AD105" s="400"/>
      <c r="AE105" s="400"/>
      <c r="AF105" s="400"/>
      <c r="AG105" s="400"/>
      <c r="AH105" s="400"/>
      <c r="AI105" s="400"/>
      <c r="AJ105" s="400"/>
      <c r="AK105" s="400"/>
      <c r="AL105" s="883"/>
      <c r="AM105" s="400"/>
      <c r="AN105" s="400"/>
      <c r="AO105" s="400"/>
      <c r="AP105" s="400"/>
      <c r="AQ105" s="400"/>
      <c r="AR105" s="400"/>
      <c r="AS105" s="400"/>
      <c r="AT105" s="400"/>
      <c r="AU105" s="400"/>
      <c r="AV105" s="400"/>
      <c r="AW105" s="400"/>
      <c r="AX105" s="883"/>
      <c r="AY105" s="400"/>
      <c r="AZ105" s="400"/>
      <c r="BA105" s="400"/>
      <c r="BB105" s="883"/>
      <c r="BC105" s="400"/>
      <c r="BD105" s="400"/>
      <c r="BE105" s="400"/>
      <c r="BF105" s="400"/>
      <c r="BG105" s="883"/>
      <c r="BH105" s="883"/>
      <c r="BI105" s="883"/>
      <c r="BJ105" s="883"/>
      <c r="BK105" s="400"/>
      <c r="BL105" s="400"/>
      <c r="BM105" s="400"/>
      <c r="BN105" s="400"/>
      <c r="BO105" s="400"/>
      <c r="BP105" s="400"/>
      <c r="BQ105" s="883"/>
      <c r="BR105" s="400"/>
      <c r="BS105" s="400"/>
      <c r="BT105" s="400"/>
      <c r="BU105" s="400"/>
      <c r="BV105" s="400"/>
      <c r="BW105" s="400"/>
      <c r="BX105" s="400"/>
      <c r="BY105" s="400"/>
      <c r="BZ105" s="400"/>
      <c r="CA105" s="400"/>
      <c r="CB105" s="400"/>
      <c r="CC105" s="400"/>
      <c r="CD105" s="400"/>
      <c r="CE105" s="400"/>
      <c r="CF105" s="400"/>
      <c r="CG105" s="400"/>
      <c r="CH105" s="400"/>
      <c r="CI105" s="400"/>
      <c r="CJ105" s="400"/>
      <c r="CK105" s="400"/>
      <c r="CL105" s="400"/>
    </row>
    <row r="106" spans="1:90" ht="14.45" customHeight="1">
      <c r="A106" s="1465"/>
      <c r="B106" s="1465"/>
      <c r="C106" s="1465"/>
      <c r="D106" s="1465"/>
      <c r="E106" s="1465"/>
      <c r="F106" s="1465"/>
      <c r="G106" s="1465"/>
      <c r="H106" s="1465"/>
      <c r="I106" s="1465"/>
      <c r="J106" s="1466"/>
      <c r="K106" s="1465"/>
      <c r="L106" s="1465"/>
      <c r="M106" s="1465"/>
      <c r="N106" s="1465"/>
      <c r="O106" s="1466"/>
      <c r="P106" s="1465"/>
      <c r="Q106" s="1465"/>
      <c r="R106" s="1465"/>
      <c r="S106" s="1466"/>
      <c r="T106" s="1465"/>
      <c r="U106" s="1465"/>
      <c r="V106" s="1465"/>
      <c r="W106" s="1465"/>
      <c r="X106" s="1465"/>
      <c r="Y106" s="1300" t="s">
        <v>2490</v>
      </c>
      <c r="Z106" s="1310">
        <f>SUM(Energia!H18:H19)</f>
        <v>129959.15463630091</v>
      </c>
      <c r="AA106" s="1310">
        <f>SUM(Energia!I18:I19)</f>
        <v>119088.3869</v>
      </c>
      <c r="AB106" s="1466"/>
      <c r="AC106" s="400"/>
      <c r="AD106" s="400"/>
      <c r="AE106" s="400"/>
      <c r="AF106" s="400"/>
      <c r="AG106" s="400"/>
      <c r="AH106" s="400"/>
      <c r="AI106" s="400"/>
      <c r="AJ106" s="400"/>
      <c r="AK106" s="400"/>
      <c r="AL106" s="883"/>
      <c r="AM106" s="400"/>
      <c r="AN106" s="400"/>
      <c r="AO106" s="400"/>
      <c r="AP106" s="400"/>
      <c r="AQ106" s="400"/>
      <c r="AR106" s="400"/>
      <c r="AS106" s="400"/>
      <c r="AT106" s="400"/>
      <c r="AU106" s="400"/>
      <c r="AV106" s="400"/>
      <c r="AW106" s="400"/>
      <c r="AX106" s="883"/>
      <c r="AY106" s="400"/>
      <c r="AZ106" s="400"/>
      <c r="BA106" s="400"/>
      <c r="BB106" s="883"/>
      <c r="BC106" s="400"/>
      <c r="BD106" s="400"/>
      <c r="BE106" s="400"/>
      <c r="BF106" s="400"/>
      <c r="BG106" s="883"/>
      <c r="BH106" s="883"/>
      <c r="BI106" s="883"/>
      <c r="BJ106" s="883"/>
      <c r="BK106" s="400"/>
      <c r="BL106" s="400"/>
      <c r="BM106" s="400"/>
      <c r="BN106" s="400"/>
      <c r="BO106" s="400"/>
      <c r="BP106" s="400"/>
      <c r="BQ106" s="883"/>
      <c r="BR106" s="400"/>
      <c r="BS106" s="400"/>
      <c r="BT106" s="400"/>
      <c r="BU106" s="400"/>
      <c r="BV106" s="400"/>
      <c r="BW106" s="400"/>
      <c r="BX106" s="400"/>
      <c r="BY106" s="400"/>
      <c r="BZ106" s="400"/>
      <c r="CA106" s="400"/>
      <c r="CB106" s="400"/>
      <c r="CC106" s="400"/>
      <c r="CD106" s="400"/>
      <c r="CE106" s="400"/>
      <c r="CF106" s="400"/>
      <c r="CG106" s="400"/>
      <c r="CH106" s="400"/>
      <c r="CI106" s="400"/>
      <c r="CJ106" s="400"/>
      <c r="CK106" s="400"/>
      <c r="CL106" s="400"/>
    </row>
    <row r="107" spans="1:90" ht="14.45" customHeight="1">
      <c r="A107" s="1465"/>
      <c r="B107" s="1465"/>
      <c r="C107" s="1465"/>
      <c r="D107" s="1465"/>
      <c r="E107" s="1465"/>
      <c r="F107" s="1465"/>
      <c r="G107" s="1465"/>
      <c r="H107" s="1465"/>
      <c r="I107" s="1465"/>
      <c r="J107" s="1466"/>
      <c r="K107" s="1465"/>
      <c r="L107" s="1465"/>
      <c r="M107" s="1465"/>
      <c r="N107" s="1465"/>
      <c r="O107" s="1466"/>
      <c r="P107" s="1465"/>
      <c r="Q107" s="1465"/>
      <c r="R107" s="1465"/>
      <c r="S107" s="1466"/>
      <c r="T107" s="1465"/>
      <c r="U107" s="1465"/>
      <c r="V107" s="1465"/>
      <c r="W107" s="1465"/>
      <c r="X107" s="1465"/>
      <c r="Y107" s="1282" t="s">
        <v>563</v>
      </c>
      <c r="Z107" s="1312">
        <f>SUM(Z108:Z109)</f>
        <v>1525397.1336776514</v>
      </c>
      <c r="AA107" s="1312">
        <f>SUM(AA108:AA109)</f>
        <v>1537294.3109903038</v>
      </c>
      <c r="AB107" s="1466"/>
      <c r="AC107" s="400"/>
      <c r="AD107" s="400"/>
      <c r="AE107" s="400"/>
      <c r="AF107" s="400"/>
      <c r="AG107" s="400"/>
      <c r="AH107" s="400"/>
      <c r="AI107" s="400"/>
      <c r="AJ107" s="400"/>
      <c r="AK107" s="400"/>
      <c r="AL107" s="883"/>
      <c r="AM107" s="400"/>
      <c r="AN107" s="400"/>
      <c r="AO107" s="400"/>
      <c r="AP107" s="400"/>
      <c r="AQ107" s="400"/>
      <c r="AR107" s="400"/>
      <c r="AS107" s="400"/>
      <c r="AT107" s="400"/>
      <c r="AU107" s="400"/>
      <c r="AV107" s="400"/>
      <c r="AW107" s="400"/>
      <c r="AX107" s="883"/>
      <c r="AY107" s="400"/>
      <c r="AZ107" s="400"/>
      <c r="BA107" s="400"/>
      <c r="BB107" s="883"/>
      <c r="BC107" s="400"/>
      <c r="BD107" s="400"/>
      <c r="BE107" s="400"/>
      <c r="BF107" s="400"/>
      <c r="BG107" s="883"/>
      <c r="BH107" s="883"/>
      <c r="BI107" s="883"/>
      <c r="BJ107" s="883"/>
      <c r="BK107" s="400"/>
      <c r="BL107" s="400"/>
      <c r="BM107" s="400"/>
      <c r="BN107" s="400"/>
      <c r="BO107" s="400"/>
      <c r="BP107" s="400"/>
      <c r="BQ107" s="883"/>
      <c r="BR107" s="400"/>
      <c r="BS107" s="400"/>
      <c r="BT107" s="400"/>
      <c r="BU107" s="400"/>
      <c r="BV107" s="400"/>
      <c r="BW107" s="400"/>
      <c r="BX107" s="400"/>
      <c r="BY107" s="400"/>
      <c r="BZ107" s="400"/>
      <c r="CA107" s="400"/>
      <c r="CB107" s="400"/>
      <c r="CC107" s="400"/>
      <c r="CD107" s="400"/>
      <c r="CE107" s="400"/>
      <c r="CF107" s="400"/>
      <c r="CG107" s="400"/>
      <c r="CH107" s="400"/>
      <c r="CI107" s="400"/>
      <c r="CJ107" s="400"/>
      <c r="CK107" s="400"/>
      <c r="CL107" s="400"/>
    </row>
    <row r="108" spans="1:90" ht="14.45" customHeight="1">
      <c r="A108" s="1465"/>
      <c r="B108" s="1465"/>
      <c r="C108" s="1465"/>
      <c r="D108" s="1465"/>
      <c r="E108" s="1465"/>
      <c r="F108" s="1465"/>
      <c r="G108" s="1465"/>
      <c r="H108" s="1465"/>
      <c r="I108" s="1465"/>
      <c r="J108" s="1466"/>
      <c r="K108" s="1465"/>
      <c r="L108" s="1465"/>
      <c r="M108" s="1465"/>
      <c r="N108" s="1465"/>
      <c r="O108" s="1466"/>
      <c r="P108" s="1465"/>
      <c r="Q108" s="1465"/>
      <c r="R108" s="1465"/>
      <c r="S108" s="1466"/>
      <c r="T108" s="1465"/>
      <c r="U108" s="1465"/>
      <c r="V108" s="1465"/>
      <c r="W108" s="1465"/>
      <c r="X108" s="1465"/>
      <c r="Y108" s="1282" t="s">
        <v>409</v>
      </c>
      <c r="Z108" s="1312">
        <f>Energia!H16</f>
        <v>401785.36545910826</v>
      </c>
      <c r="AA108" s="1312">
        <f>Energia!I16</f>
        <v>396735.87575738592</v>
      </c>
      <c r="AB108" s="1466"/>
      <c r="AC108" s="400"/>
      <c r="AD108" s="400"/>
      <c r="AE108" s="400"/>
      <c r="AF108" s="400"/>
      <c r="AG108" s="400"/>
      <c r="AH108" s="400"/>
      <c r="AI108" s="400"/>
      <c r="AJ108" s="400"/>
      <c r="AK108" s="400"/>
      <c r="AL108" s="883"/>
      <c r="AM108" s="400"/>
      <c r="AN108" s="400"/>
      <c r="AO108" s="400"/>
      <c r="AP108" s="400"/>
      <c r="AQ108" s="400"/>
      <c r="AR108" s="400"/>
      <c r="AS108" s="400"/>
      <c r="AT108" s="400"/>
      <c r="AU108" s="400"/>
      <c r="AV108" s="400"/>
      <c r="AW108" s="400"/>
      <c r="AX108" s="883"/>
      <c r="AY108" s="400"/>
      <c r="AZ108" s="400"/>
      <c r="BA108" s="400"/>
      <c r="BB108" s="883"/>
      <c r="BC108" s="400"/>
      <c r="BD108" s="400"/>
      <c r="BE108" s="400"/>
      <c r="BF108" s="400"/>
      <c r="BG108" s="883"/>
      <c r="BH108" s="883"/>
      <c r="BI108" s="883"/>
      <c r="BJ108" s="883"/>
      <c r="BK108" s="400"/>
      <c r="BL108" s="400"/>
      <c r="BM108" s="400"/>
      <c r="BN108" s="400"/>
      <c r="BO108" s="400"/>
      <c r="BP108" s="400"/>
      <c r="BQ108" s="883"/>
      <c r="BR108" s="400"/>
      <c r="BS108" s="400"/>
      <c r="BT108" s="400"/>
      <c r="BU108" s="400"/>
      <c r="BV108" s="400"/>
      <c r="BW108" s="400"/>
      <c r="BX108" s="400"/>
      <c r="BY108" s="400"/>
      <c r="BZ108" s="400"/>
      <c r="CA108" s="400"/>
      <c r="CB108" s="400"/>
      <c r="CC108" s="400"/>
      <c r="CD108" s="400"/>
      <c r="CE108" s="400"/>
      <c r="CF108" s="400"/>
      <c r="CG108" s="400"/>
      <c r="CH108" s="400"/>
      <c r="CI108" s="400"/>
      <c r="CJ108" s="400"/>
      <c r="CK108" s="400"/>
      <c r="CL108" s="400"/>
    </row>
    <row r="109" spans="1:90" ht="14.45" customHeight="1">
      <c r="A109" s="1465"/>
      <c r="B109" s="1465"/>
      <c r="C109" s="1465"/>
      <c r="D109" s="1465"/>
      <c r="E109" s="1465"/>
      <c r="F109" s="1465"/>
      <c r="G109" s="1465"/>
      <c r="H109" s="1465"/>
      <c r="I109" s="1465"/>
      <c r="J109" s="1466"/>
      <c r="K109" s="1465"/>
      <c r="L109" s="1465"/>
      <c r="M109" s="1465"/>
      <c r="N109" s="1465"/>
      <c r="O109" s="1466"/>
      <c r="P109" s="1465"/>
      <c r="Q109" s="1465"/>
      <c r="R109" s="1465"/>
      <c r="S109" s="1466"/>
      <c r="T109" s="1465"/>
      <c r="U109" s="1465"/>
      <c r="V109" s="1465"/>
      <c r="W109" s="1465"/>
      <c r="X109" s="1465"/>
      <c r="Y109" s="1282" t="s">
        <v>410</v>
      </c>
      <c r="Z109" s="1312">
        <f>Energia!H17</f>
        <v>1123611.7682185431</v>
      </c>
      <c r="AA109" s="1312">
        <f>Energia!I17</f>
        <v>1140558.4352329178</v>
      </c>
      <c r="AB109" s="1466"/>
      <c r="AC109" s="400"/>
      <c r="AD109" s="400"/>
      <c r="AE109" s="400"/>
      <c r="AF109" s="400"/>
      <c r="AG109" s="400"/>
      <c r="AH109" s="400"/>
      <c r="AI109" s="400"/>
      <c r="AJ109" s="400"/>
      <c r="AK109" s="400"/>
      <c r="AL109" s="883"/>
      <c r="AM109" s="400"/>
      <c r="AN109" s="400"/>
      <c r="AO109" s="400"/>
      <c r="AP109" s="400"/>
      <c r="AQ109" s="400"/>
      <c r="AR109" s="400"/>
      <c r="AS109" s="400"/>
      <c r="AT109" s="400"/>
      <c r="AU109" s="400"/>
      <c r="AV109" s="400"/>
      <c r="AW109" s="400"/>
      <c r="AX109" s="883"/>
      <c r="AY109" s="400"/>
      <c r="AZ109" s="400"/>
      <c r="BA109" s="400"/>
      <c r="BB109" s="883"/>
      <c r="BC109" s="400"/>
      <c r="BD109" s="400"/>
      <c r="BE109" s="400"/>
      <c r="BF109" s="400"/>
      <c r="BG109" s="883"/>
      <c r="BH109" s="883"/>
      <c r="BI109" s="883"/>
      <c r="BJ109" s="883"/>
      <c r="BK109" s="400"/>
      <c r="BL109" s="400"/>
      <c r="BM109" s="400"/>
      <c r="BN109" s="400"/>
      <c r="BO109" s="400"/>
      <c r="BP109" s="400"/>
      <c r="BQ109" s="883"/>
      <c r="BR109" s="400"/>
      <c r="BS109" s="400"/>
      <c r="BT109" s="400"/>
      <c r="BU109" s="400"/>
      <c r="BV109" s="400"/>
      <c r="BW109" s="400"/>
      <c r="BX109" s="400"/>
      <c r="BY109" s="400"/>
      <c r="BZ109" s="400"/>
      <c r="CA109" s="400"/>
      <c r="CB109" s="400"/>
      <c r="CC109" s="400"/>
      <c r="CD109" s="400"/>
      <c r="CE109" s="400"/>
      <c r="CF109" s="400"/>
      <c r="CG109" s="400"/>
      <c r="CH109" s="400"/>
      <c r="CI109" s="400"/>
      <c r="CJ109" s="400"/>
      <c r="CK109" s="400"/>
      <c r="CL109" s="400"/>
    </row>
    <row r="110" spans="1:90" ht="14.45" customHeight="1">
      <c r="A110" s="1465"/>
      <c r="B110" s="1465"/>
      <c r="C110" s="1465"/>
      <c r="D110" s="1465"/>
      <c r="E110" s="1465"/>
      <c r="F110" s="1465"/>
      <c r="G110" s="1465"/>
      <c r="H110" s="1465"/>
      <c r="I110" s="1465"/>
      <c r="J110" s="1466"/>
      <c r="K110" s="1465"/>
      <c r="L110" s="1465"/>
      <c r="M110" s="1465"/>
      <c r="N110" s="1465"/>
      <c r="O110" s="1466"/>
      <c r="P110" s="1465"/>
      <c r="Q110" s="1465"/>
      <c r="R110" s="1465"/>
      <c r="S110" s="1466"/>
      <c r="T110" s="1465"/>
      <c r="U110" s="1465"/>
      <c r="V110" s="1465"/>
      <c r="W110" s="1465"/>
      <c r="X110" s="1465"/>
      <c r="Y110" s="387" t="s">
        <v>363</v>
      </c>
      <c r="Z110" s="1313">
        <f>Z100+Z105</f>
        <v>9403694.5273139495</v>
      </c>
      <c r="AA110" s="1313">
        <f>AA100+AA105</f>
        <v>9404720.9368903004</v>
      </c>
      <c r="AB110" s="1466"/>
      <c r="AC110" s="400"/>
      <c r="AD110" s="400"/>
      <c r="AE110" s="400"/>
      <c r="AF110" s="400"/>
      <c r="AG110" s="400"/>
      <c r="AH110" s="400"/>
      <c r="AI110" s="400"/>
      <c r="AJ110" s="400"/>
      <c r="AK110" s="400"/>
      <c r="AL110" s="883"/>
      <c r="AM110" s="400"/>
      <c r="AN110" s="400"/>
      <c r="AO110" s="400"/>
      <c r="AP110" s="400"/>
      <c r="AQ110" s="400"/>
      <c r="AR110" s="400"/>
      <c r="AS110" s="400"/>
      <c r="AT110" s="400"/>
      <c r="AU110" s="400"/>
      <c r="AV110" s="400"/>
      <c r="AW110" s="400"/>
      <c r="AX110" s="883"/>
      <c r="AY110" s="400"/>
      <c r="AZ110" s="400"/>
      <c r="BA110" s="400"/>
      <c r="BB110" s="883"/>
      <c r="BC110" s="400"/>
      <c r="BD110" s="400"/>
      <c r="BE110" s="400"/>
      <c r="BF110" s="400"/>
      <c r="BG110" s="883"/>
      <c r="BH110" s="883"/>
      <c r="BI110" s="883"/>
      <c r="BJ110" s="883"/>
      <c r="BK110" s="400"/>
      <c r="BL110" s="400"/>
      <c r="BM110" s="400"/>
      <c r="BN110" s="400"/>
      <c r="BO110" s="400"/>
      <c r="BP110" s="400"/>
      <c r="BQ110" s="883"/>
      <c r="BR110" s="400"/>
      <c r="BS110" s="400"/>
      <c r="BT110" s="400"/>
      <c r="BU110" s="400"/>
      <c r="BV110" s="400"/>
      <c r="BW110" s="400"/>
      <c r="BX110" s="400"/>
      <c r="BY110" s="400"/>
      <c r="BZ110" s="400"/>
      <c r="CA110" s="400"/>
      <c r="CB110" s="400"/>
      <c r="CC110" s="400"/>
      <c r="CD110" s="400"/>
      <c r="CE110" s="400"/>
      <c r="CF110" s="400"/>
      <c r="CG110" s="400"/>
      <c r="CH110" s="400"/>
      <c r="CI110" s="400"/>
      <c r="CJ110" s="400"/>
      <c r="CK110" s="400"/>
      <c r="CL110" s="400"/>
    </row>
    <row r="111" spans="1:90" ht="14.45" customHeight="1">
      <c r="A111" s="1465"/>
      <c r="B111" s="1465"/>
      <c r="C111" s="1465"/>
      <c r="D111" s="1465"/>
      <c r="E111" s="1465"/>
      <c r="F111" s="1465"/>
      <c r="G111" s="1465"/>
      <c r="H111" s="1465"/>
      <c r="I111" s="1465"/>
      <c r="J111" s="1466"/>
      <c r="K111" s="1465"/>
      <c r="L111" s="1465"/>
      <c r="M111" s="1465"/>
      <c r="N111" s="1465"/>
      <c r="O111" s="1466"/>
      <c r="P111" s="1465"/>
      <c r="Q111" s="1465"/>
      <c r="R111" s="1465"/>
      <c r="S111" s="1466"/>
      <c r="T111" s="1465"/>
      <c r="U111" s="1465"/>
      <c r="V111" s="1465"/>
      <c r="W111" s="1465"/>
      <c r="X111" s="1465"/>
      <c r="Y111" s="1465"/>
      <c r="Z111" s="1465"/>
      <c r="AA111" s="1465"/>
      <c r="AB111" s="1466"/>
      <c r="AC111" s="400"/>
      <c r="AD111" s="400"/>
      <c r="AE111" s="400"/>
      <c r="AF111" s="400"/>
      <c r="AG111" s="400"/>
      <c r="AH111" s="400"/>
      <c r="AI111" s="400"/>
      <c r="AJ111" s="400"/>
      <c r="AK111" s="400"/>
      <c r="AL111" s="883"/>
      <c r="AM111" s="400"/>
      <c r="AN111" s="400"/>
      <c r="AO111" s="400"/>
      <c r="AP111" s="400"/>
      <c r="AQ111" s="400"/>
      <c r="AR111" s="400"/>
      <c r="AS111" s="400"/>
      <c r="AT111" s="400"/>
      <c r="AU111" s="400"/>
      <c r="AV111" s="400"/>
      <c r="AW111" s="400"/>
      <c r="AX111" s="883"/>
      <c r="AY111" s="400"/>
      <c r="AZ111" s="400"/>
      <c r="BA111" s="400"/>
      <c r="BB111" s="883"/>
      <c r="BC111" s="400"/>
      <c r="BD111" s="400"/>
      <c r="BE111" s="400"/>
      <c r="BF111" s="400"/>
      <c r="BG111" s="883"/>
      <c r="BH111" s="883"/>
      <c r="BI111" s="883"/>
      <c r="BJ111" s="883"/>
      <c r="BK111" s="400"/>
      <c r="BL111" s="400"/>
      <c r="BM111" s="400"/>
      <c r="BN111" s="400"/>
      <c r="BO111" s="400"/>
      <c r="BP111" s="400"/>
      <c r="BQ111" s="883"/>
      <c r="BR111" s="400"/>
      <c r="BS111" s="400"/>
      <c r="BT111" s="400"/>
      <c r="BU111" s="400"/>
      <c r="BV111" s="400"/>
      <c r="BW111" s="400"/>
      <c r="BX111" s="400"/>
      <c r="BY111" s="400"/>
      <c r="BZ111" s="400"/>
      <c r="CA111" s="400"/>
      <c r="CB111" s="400"/>
      <c r="CC111" s="400"/>
      <c r="CD111" s="400"/>
      <c r="CE111" s="400"/>
      <c r="CF111" s="400"/>
      <c r="CG111" s="400"/>
      <c r="CH111" s="400"/>
      <c r="CI111" s="400"/>
      <c r="CJ111" s="400"/>
      <c r="CK111" s="400"/>
      <c r="CL111" s="400"/>
    </row>
    <row r="112" spans="1:90" ht="14.45" customHeight="1">
      <c r="A112" s="1465"/>
      <c r="B112" s="1465"/>
      <c r="C112" s="1465"/>
      <c r="D112" s="1465"/>
      <c r="E112" s="1465"/>
      <c r="F112" s="1465"/>
      <c r="G112" s="1465"/>
      <c r="H112" s="1465"/>
      <c r="I112" s="1465"/>
      <c r="J112" s="1466"/>
      <c r="K112" s="1465"/>
      <c r="L112" s="1465"/>
      <c r="M112" s="1465"/>
      <c r="N112" s="1465"/>
      <c r="O112" s="1466"/>
      <c r="P112" s="1465"/>
      <c r="Q112" s="1465"/>
      <c r="R112" s="1465"/>
      <c r="S112" s="1466"/>
      <c r="T112" s="1465"/>
      <c r="U112" s="1465"/>
      <c r="V112" s="1465"/>
      <c r="W112" s="1465"/>
      <c r="X112" s="1465"/>
      <c r="Y112" s="1465"/>
      <c r="Z112" s="1465"/>
      <c r="AA112" s="1465"/>
      <c r="AB112" s="1466"/>
      <c r="AC112" s="1483" t="s">
        <v>827</v>
      </c>
      <c r="AD112" s="400"/>
      <c r="AE112" s="1279" t="s">
        <v>794</v>
      </c>
      <c r="AF112" s="400"/>
      <c r="AG112" s="400"/>
      <c r="AH112" s="400"/>
      <c r="AI112" s="400"/>
      <c r="AJ112" s="400"/>
      <c r="AK112" s="400"/>
      <c r="AL112" s="883"/>
      <c r="AM112" s="400"/>
      <c r="AN112" s="400"/>
      <c r="AO112" s="400"/>
      <c r="AP112" s="400"/>
      <c r="AQ112" s="400"/>
      <c r="AR112" s="400"/>
      <c r="AS112" s="400"/>
      <c r="AT112" s="400"/>
      <c r="AU112" s="400"/>
      <c r="AV112" s="400"/>
      <c r="AW112" s="400"/>
      <c r="AX112" s="883"/>
      <c r="AY112" s="400"/>
      <c r="AZ112" s="400"/>
      <c r="BA112" s="400"/>
      <c r="BB112" s="883"/>
      <c r="BC112" s="400"/>
      <c r="BD112" s="400"/>
      <c r="BE112" s="400"/>
      <c r="BF112" s="400"/>
      <c r="BG112" s="883"/>
      <c r="BH112" s="883"/>
      <c r="BI112" s="883"/>
      <c r="BJ112" s="883"/>
      <c r="BK112" s="400"/>
      <c r="BL112" s="400"/>
      <c r="BM112" s="400"/>
      <c r="BN112" s="400"/>
      <c r="BO112" s="400"/>
      <c r="BP112" s="400"/>
      <c r="BQ112" s="883"/>
      <c r="BR112" s="400"/>
      <c r="BS112" s="400"/>
      <c r="BT112" s="400"/>
      <c r="BU112" s="400"/>
      <c r="BV112" s="400"/>
      <c r="BW112" s="400"/>
      <c r="BX112" s="400"/>
      <c r="BY112" s="400"/>
      <c r="BZ112" s="400"/>
      <c r="CA112" s="400"/>
      <c r="CB112" s="400"/>
      <c r="CC112" s="400"/>
      <c r="CD112" s="400"/>
      <c r="CE112" s="400"/>
      <c r="CF112" s="400"/>
      <c r="CG112" s="400"/>
      <c r="CH112" s="400"/>
      <c r="CI112" s="400"/>
      <c r="CJ112" s="400"/>
      <c r="CK112" s="400"/>
      <c r="CL112" s="400"/>
    </row>
    <row r="113" spans="1:90" ht="27.95" customHeight="1">
      <c r="A113" s="1465"/>
      <c r="B113" s="1465"/>
      <c r="C113" s="1465"/>
      <c r="D113" s="1465"/>
      <c r="E113" s="1465"/>
      <c r="F113" s="1465"/>
      <c r="G113" s="1465"/>
      <c r="H113" s="1465"/>
      <c r="I113" s="1465"/>
      <c r="J113" s="1466"/>
      <c r="K113" s="1465"/>
      <c r="L113" s="1465"/>
      <c r="M113" s="1465"/>
      <c r="N113" s="1465"/>
      <c r="O113" s="1466"/>
      <c r="P113" s="1465"/>
      <c r="Q113" s="1465"/>
      <c r="R113" s="1465"/>
      <c r="S113" s="1466"/>
      <c r="T113" s="1465"/>
      <c r="U113" s="1465"/>
      <c r="V113" s="1465"/>
      <c r="W113" s="1465"/>
      <c r="X113" s="1465"/>
      <c r="Y113" s="1465"/>
      <c r="Z113" s="1465"/>
      <c r="AA113" s="1465"/>
      <c r="AB113" s="1466"/>
      <c r="AC113" s="1314" t="s">
        <v>644</v>
      </c>
      <c r="AD113" s="1314" t="s">
        <v>643</v>
      </c>
      <c r="AE113" s="1314" t="s">
        <v>642</v>
      </c>
      <c r="AF113" s="400"/>
      <c r="AG113" s="400"/>
      <c r="AH113" s="400"/>
      <c r="AI113" s="400"/>
      <c r="AJ113" s="400"/>
      <c r="AK113" s="400"/>
      <c r="AL113" s="883"/>
      <c r="AM113" s="400"/>
      <c r="AN113" s="400"/>
      <c r="AO113" s="400"/>
      <c r="AP113" s="400"/>
      <c r="AQ113" s="400"/>
      <c r="AR113" s="400"/>
      <c r="AS113" s="400"/>
      <c r="AT113" s="400"/>
      <c r="AU113" s="400"/>
      <c r="AV113" s="400"/>
      <c r="AW113" s="400"/>
      <c r="AX113" s="883"/>
      <c r="AY113" s="400"/>
      <c r="AZ113" s="400"/>
      <c r="BA113" s="400"/>
      <c r="BB113" s="883"/>
      <c r="BC113" s="400"/>
      <c r="BD113" s="400"/>
      <c r="BE113" s="400"/>
      <c r="BF113" s="400"/>
      <c r="BG113" s="883"/>
      <c r="BH113" s="883"/>
      <c r="BI113" s="883"/>
      <c r="BJ113" s="883"/>
      <c r="BK113" s="400"/>
      <c r="BL113" s="400"/>
      <c r="BM113" s="400"/>
      <c r="BN113" s="400"/>
      <c r="BO113" s="400"/>
      <c r="BP113" s="400"/>
      <c r="BQ113" s="883"/>
      <c r="BR113" s="400"/>
      <c r="BS113" s="400"/>
      <c r="BT113" s="400"/>
      <c r="BU113" s="400"/>
      <c r="BV113" s="400"/>
      <c r="BW113" s="400"/>
      <c r="BX113" s="400"/>
      <c r="BY113" s="400"/>
      <c r="BZ113" s="400"/>
      <c r="CA113" s="400"/>
      <c r="CB113" s="400"/>
      <c r="CC113" s="400"/>
      <c r="CD113" s="400"/>
      <c r="CE113" s="400"/>
      <c r="CF113" s="400"/>
      <c r="CG113" s="400"/>
      <c r="CH113" s="400"/>
      <c r="CI113" s="400"/>
      <c r="CJ113" s="400"/>
      <c r="CK113" s="400"/>
      <c r="CL113" s="400"/>
    </row>
    <row r="114" spans="1:90" ht="14.45" customHeight="1">
      <c r="A114" s="1465"/>
      <c r="B114" s="1465"/>
      <c r="C114" s="1465"/>
      <c r="D114" s="1465"/>
      <c r="E114" s="1465"/>
      <c r="F114" s="1465"/>
      <c r="G114" s="1465"/>
      <c r="H114" s="1465"/>
      <c r="I114" s="1465"/>
      <c r="J114" s="1466"/>
      <c r="K114" s="1465"/>
      <c r="L114" s="1465"/>
      <c r="M114" s="1465"/>
      <c r="N114" s="1465"/>
      <c r="O114" s="1466"/>
      <c r="P114" s="1465"/>
      <c r="Q114" s="1465"/>
      <c r="R114" s="1465"/>
      <c r="S114" s="1466"/>
      <c r="T114" s="1465"/>
      <c r="U114" s="1465"/>
      <c r="V114" s="1465"/>
      <c r="W114" s="1465"/>
      <c r="X114" s="1465"/>
      <c r="Y114" s="1465"/>
      <c r="Z114" s="1465"/>
      <c r="AA114" s="1465"/>
      <c r="AB114" s="1466"/>
      <c r="AC114" s="1315">
        <f>'Votos e NTs'!Z110</f>
        <v>9403694.5273139495</v>
      </c>
      <c r="AD114" s="1316">
        <f>Energia!C14</f>
        <v>232.30872468775399</v>
      </c>
      <c r="AE114" s="1317">
        <f>AD114*AC114</f>
        <v>2184560282.993515</v>
      </c>
      <c r="AF114" s="400"/>
      <c r="AG114" s="400"/>
      <c r="AH114" s="400"/>
      <c r="AI114" s="400"/>
      <c r="AJ114" s="400"/>
      <c r="AK114" s="400"/>
      <c r="AL114" s="883"/>
      <c r="AM114" s="400"/>
      <c r="AN114" s="400"/>
      <c r="AO114" s="400"/>
      <c r="AP114" s="400"/>
      <c r="AQ114" s="400"/>
      <c r="AR114" s="400"/>
      <c r="AS114" s="400"/>
      <c r="AT114" s="400"/>
      <c r="AU114" s="400"/>
      <c r="AV114" s="400"/>
      <c r="AW114" s="400"/>
      <c r="AX114" s="883"/>
      <c r="AY114" s="400"/>
      <c r="AZ114" s="400"/>
      <c r="BA114" s="400"/>
      <c r="BB114" s="883"/>
      <c r="BC114" s="400"/>
      <c r="BD114" s="400"/>
      <c r="BE114" s="400"/>
      <c r="BF114" s="400"/>
      <c r="BG114" s="883"/>
      <c r="BH114" s="883"/>
      <c r="BI114" s="883"/>
      <c r="BJ114" s="883"/>
      <c r="BK114" s="400"/>
      <c r="BL114" s="400"/>
      <c r="BM114" s="400"/>
      <c r="BN114" s="400"/>
      <c r="BO114" s="400"/>
      <c r="BP114" s="400"/>
      <c r="BQ114" s="883"/>
      <c r="BR114" s="400"/>
      <c r="BS114" s="400"/>
      <c r="BT114" s="400"/>
      <c r="BU114" s="400"/>
      <c r="BV114" s="400"/>
      <c r="BW114" s="400"/>
      <c r="BX114" s="400"/>
      <c r="BY114" s="400"/>
      <c r="BZ114" s="400"/>
      <c r="CA114" s="400"/>
      <c r="CB114" s="400"/>
      <c r="CC114" s="400"/>
      <c r="CD114" s="400"/>
      <c r="CE114" s="400"/>
      <c r="CF114" s="400"/>
      <c r="CG114" s="400"/>
      <c r="CH114" s="400"/>
      <c r="CI114" s="400"/>
      <c r="CJ114" s="400"/>
      <c r="CK114" s="400"/>
      <c r="CL114" s="400"/>
    </row>
    <row r="115" spans="1:90" ht="14.45" customHeight="1">
      <c r="A115" s="1465"/>
      <c r="B115" s="1465"/>
      <c r="C115" s="1465"/>
      <c r="D115" s="1465"/>
      <c r="E115" s="1465"/>
      <c r="F115" s="1465"/>
      <c r="G115" s="1465"/>
      <c r="H115" s="1465"/>
      <c r="I115" s="1465"/>
      <c r="J115" s="1466"/>
      <c r="K115" s="1465"/>
      <c r="L115" s="1465"/>
      <c r="M115" s="1465"/>
      <c r="N115" s="1465"/>
      <c r="O115" s="1466"/>
      <c r="P115" s="1465"/>
      <c r="Q115" s="1465"/>
      <c r="R115" s="1465"/>
      <c r="S115" s="1466"/>
      <c r="T115" s="1465"/>
      <c r="U115" s="1465"/>
      <c r="V115" s="1465"/>
      <c r="W115" s="1465"/>
      <c r="X115" s="1465"/>
      <c r="Y115" s="1465"/>
      <c r="Z115" s="1465"/>
      <c r="AA115" s="1465"/>
      <c r="AB115" s="1466"/>
      <c r="AC115" s="1307"/>
      <c r="AD115" s="1318"/>
      <c r="AE115" s="1319"/>
      <c r="AF115" s="400"/>
      <c r="AG115" s="400"/>
      <c r="AH115" s="400"/>
      <c r="AI115" s="400"/>
      <c r="AJ115" s="400"/>
      <c r="AK115" s="400"/>
      <c r="AL115" s="883"/>
      <c r="AM115" s="400"/>
      <c r="AN115" s="400"/>
      <c r="AO115" s="400"/>
      <c r="AP115" s="400"/>
      <c r="AQ115" s="400"/>
      <c r="AR115" s="400"/>
      <c r="AS115" s="400"/>
      <c r="AT115" s="400"/>
      <c r="AU115" s="400"/>
      <c r="AV115" s="400"/>
      <c r="AW115" s="400"/>
      <c r="AX115" s="883"/>
      <c r="AY115" s="400"/>
      <c r="AZ115" s="400"/>
      <c r="BA115" s="400"/>
      <c r="BB115" s="883"/>
      <c r="BC115" s="400"/>
      <c r="BD115" s="400"/>
      <c r="BE115" s="400"/>
      <c r="BF115" s="400"/>
      <c r="BG115" s="883"/>
      <c r="BH115" s="883"/>
      <c r="BI115" s="883"/>
      <c r="BJ115" s="883"/>
      <c r="BK115" s="400"/>
      <c r="BL115" s="400"/>
      <c r="BM115" s="400"/>
      <c r="BN115" s="400"/>
      <c r="BO115" s="400"/>
      <c r="BP115" s="400"/>
      <c r="BQ115" s="883"/>
      <c r="BR115" s="400"/>
      <c r="BS115" s="400"/>
      <c r="BT115" s="400"/>
      <c r="BU115" s="400"/>
      <c r="BV115" s="400"/>
      <c r="BW115" s="400"/>
      <c r="BX115" s="400"/>
      <c r="BY115" s="400"/>
      <c r="BZ115" s="400"/>
      <c r="CA115" s="400"/>
      <c r="CB115" s="400"/>
      <c r="CC115" s="400"/>
      <c r="CD115" s="400"/>
      <c r="CE115" s="400"/>
      <c r="CF115" s="400"/>
      <c r="CG115" s="400"/>
      <c r="CH115" s="400"/>
      <c r="CI115" s="400"/>
      <c r="CJ115" s="400"/>
      <c r="CK115" s="400"/>
      <c r="CL115" s="400"/>
    </row>
    <row r="116" spans="1:90" ht="14.45" customHeight="1">
      <c r="A116" s="1465"/>
      <c r="B116" s="1465"/>
      <c r="C116" s="1465"/>
      <c r="D116" s="1465"/>
      <c r="E116" s="1465"/>
      <c r="F116" s="1465"/>
      <c r="G116" s="1465"/>
      <c r="H116" s="1465"/>
      <c r="I116" s="1465"/>
      <c r="J116" s="1466"/>
      <c r="K116" s="1465"/>
      <c r="L116" s="1465"/>
      <c r="M116" s="1465"/>
      <c r="N116" s="1465"/>
      <c r="O116" s="1466"/>
      <c r="P116" s="1465"/>
      <c r="Q116" s="1465"/>
      <c r="R116" s="1465"/>
      <c r="S116" s="1466"/>
      <c r="T116" s="1465"/>
      <c r="U116" s="1465"/>
      <c r="V116" s="1465"/>
      <c r="W116" s="1465"/>
      <c r="X116" s="1465"/>
      <c r="Y116" s="1465"/>
      <c r="Z116" s="1465"/>
      <c r="AA116" s="1465"/>
      <c r="AB116" s="1466"/>
      <c r="AC116" s="400"/>
      <c r="AD116" s="400"/>
      <c r="AE116" s="400"/>
      <c r="AF116" s="400"/>
      <c r="AG116" s="1483" t="s">
        <v>828</v>
      </c>
      <c r="AH116" s="400"/>
      <c r="AI116" s="400"/>
      <c r="AJ116" s="400"/>
      <c r="AK116" s="1279" t="s">
        <v>794</v>
      </c>
      <c r="AL116" s="883"/>
      <c r="AM116" s="400"/>
      <c r="AN116" s="400"/>
      <c r="AO116" s="400"/>
      <c r="AP116" s="400"/>
      <c r="AQ116" s="400"/>
      <c r="AR116" s="400"/>
      <c r="AS116" s="400"/>
      <c r="AT116" s="400"/>
      <c r="AU116" s="400"/>
      <c r="AV116" s="400"/>
      <c r="AW116" s="400"/>
      <c r="AX116" s="883"/>
      <c r="AY116" s="400"/>
      <c r="AZ116" s="400"/>
      <c r="BA116" s="400"/>
      <c r="BB116" s="883"/>
      <c r="BC116" s="400"/>
      <c r="BD116" s="400"/>
      <c r="BE116" s="400"/>
      <c r="BF116" s="400"/>
      <c r="BG116" s="883"/>
      <c r="BH116" s="883"/>
      <c r="BI116" s="883"/>
      <c r="BJ116" s="883"/>
      <c r="BK116" s="400"/>
      <c r="BL116" s="400"/>
      <c r="BM116" s="400"/>
      <c r="BN116" s="400"/>
      <c r="BO116" s="400"/>
      <c r="BP116" s="400"/>
      <c r="BQ116" s="883"/>
      <c r="BR116" s="400"/>
      <c r="BS116" s="400"/>
      <c r="BT116" s="400"/>
      <c r="BU116" s="400"/>
      <c r="BV116" s="400"/>
      <c r="BW116" s="400"/>
      <c r="BX116" s="400"/>
      <c r="BY116" s="400"/>
      <c r="BZ116" s="400"/>
      <c r="CA116" s="400"/>
      <c r="CB116" s="400"/>
      <c r="CC116" s="400"/>
      <c r="CD116" s="400"/>
      <c r="CE116" s="400"/>
      <c r="CF116" s="400"/>
      <c r="CG116" s="400"/>
      <c r="CH116" s="400"/>
      <c r="CI116" s="400"/>
      <c r="CJ116" s="400"/>
      <c r="CK116" s="400"/>
      <c r="CL116" s="400"/>
    </row>
    <row r="117" spans="1:90" ht="27.95" customHeight="1">
      <c r="A117" s="1465"/>
      <c r="B117" s="1465"/>
      <c r="C117" s="1465"/>
      <c r="D117" s="1465"/>
      <c r="E117" s="1465"/>
      <c r="F117" s="1465"/>
      <c r="G117" s="1465"/>
      <c r="H117" s="1465"/>
      <c r="I117" s="1465"/>
      <c r="J117" s="1466"/>
      <c r="K117" s="1465"/>
      <c r="L117" s="1465"/>
      <c r="M117" s="1465"/>
      <c r="N117" s="1465"/>
      <c r="O117" s="1466"/>
      <c r="P117" s="1465"/>
      <c r="Q117" s="1465"/>
      <c r="R117" s="1465"/>
      <c r="S117" s="1466"/>
      <c r="T117" s="1465"/>
      <c r="U117" s="1465"/>
      <c r="V117" s="1465"/>
      <c r="W117" s="1465"/>
      <c r="X117" s="1465"/>
      <c r="Y117" s="1465"/>
      <c r="Z117" s="1465"/>
      <c r="AA117" s="1465"/>
      <c r="AB117" s="1466"/>
      <c r="AC117" s="400"/>
      <c r="AD117" s="400"/>
      <c r="AE117" s="400"/>
      <c r="AF117" s="400"/>
      <c r="AG117" s="1320" t="s">
        <v>645</v>
      </c>
      <c r="AH117" s="1320" t="s">
        <v>2491</v>
      </c>
      <c r="AI117" s="1320" t="s">
        <v>2492</v>
      </c>
      <c r="AJ117" s="1320" t="s">
        <v>560</v>
      </c>
      <c r="AK117" s="1320" t="s">
        <v>836</v>
      </c>
      <c r="AL117" s="1484" t="s">
        <v>519</v>
      </c>
      <c r="AM117" s="400"/>
      <c r="AN117" s="400"/>
      <c r="AO117" s="400"/>
      <c r="AP117" s="400"/>
      <c r="AQ117" s="400"/>
      <c r="AR117" s="400"/>
      <c r="AS117" s="400"/>
      <c r="AT117" s="400"/>
      <c r="AU117" s="400"/>
      <c r="AV117" s="400"/>
      <c r="AW117" s="400"/>
      <c r="AX117" s="883"/>
      <c r="AY117" s="400"/>
      <c r="AZ117" s="400"/>
      <c r="BA117" s="400"/>
      <c r="BB117" s="883"/>
      <c r="BC117" s="400"/>
      <c r="BD117" s="400"/>
      <c r="BE117" s="400"/>
      <c r="BF117" s="400"/>
      <c r="BG117" s="883"/>
      <c r="BH117" s="883"/>
      <c r="BI117" s="883"/>
      <c r="BJ117" s="883"/>
      <c r="BK117" s="400"/>
      <c r="BL117" s="400"/>
      <c r="BM117" s="400"/>
      <c r="BN117" s="400"/>
      <c r="BO117" s="400"/>
      <c r="BP117" s="400"/>
      <c r="BQ117" s="883"/>
      <c r="BR117" s="400"/>
      <c r="BS117" s="400"/>
      <c r="BT117" s="400"/>
      <c r="BU117" s="400"/>
      <c r="BV117" s="400"/>
      <c r="BW117" s="400"/>
      <c r="BX117" s="400"/>
      <c r="BY117" s="400"/>
      <c r="BZ117" s="400"/>
      <c r="CA117" s="400"/>
      <c r="CB117" s="400"/>
      <c r="CC117" s="400"/>
      <c r="CD117" s="400"/>
      <c r="CE117" s="400"/>
      <c r="CF117" s="400"/>
      <c r="CG117" s="400"/>
      <c r="CH117" s="400"/>
      <c r="CI117" s="400"/>
      <c r="CJ117" s="400"/>
      <c r="CK117" s="400"/>
      <c r="CL117" s="400"/>
    </row>
    <row r="118" spans="1:90" ht="14.45" customHeight="1">
      <c r="A118" s="400"/>
      <c r="B118" s="400"/>
      <c r="C118" s="400"/>
      <c r="D118" s="400"/>
      <c r="E118" s="400"/>
      <c r="F118" s="400"/>
      <c r="G118" s="400"/>
      <c r="H118" s="400"/>
      <c r="I118" s="400"/>
      <c r="J118" s="883"/>
      <c r="K118" s="400"/>
      <c r="L118" s="400"/>
      <c r="M118" s="400"/>
      <c r="N118" s="400"/>
      <c r="O118" s="883"/>
      <c r="P118" s="400"/>
      <c r="Q118" s="400"/>
      <c r="R118" s="400"/>
      <c r="S118" s="883"/>
      <c r="T118" s="400"/>
      <c r="U118" s="400"/>
      <c r="V118" s="400"/>
      <c r="W118" s="400"/>
      <c r="X118" s="400"/>
      <c r="Y118" s="400"/>
      <c r="Z118" s="400"/>
      <c r="AA118" s="400"/>
      <c r="AB118" s="883"/>
      <c r="AC118" s="400"/>
      <c r="AD118" s="400"/>
      <c r="AE118" s="400"/>
      <c r="AF118" s="400"/>
      <c r="AG118" s="2800" t="s">
        <v>558</v>
      </c>
      <c r="AH118" s="2359">
        <f>SUM(Energia!H145:H191)</f>
        <v>3153928.7769863019</v>
      </c>
      <c r="AI118" s="2359">
        <f>SUM(Energia!M145:M191)</f>
        <v>2780744.0771701499</v>
      </c>
      <c r="AJ118" s="2801">
        <f>AK118/AI118</f>
        <v>323.37356828270333</v>
      </c>
      <c r="AK118" s="2359">
        <f>SUM(Energia!N145:N191)</f>
        <v>899219134.71550429</v>
      </c>
      <c r="AL118" s="1485">
        <f>IF(AI118=0,0,1)</f>
        <v>1</v>
      </c>
      <c r="AM118" s="400"/>
      <c r="AN118" s="400"/>
      <c r="AO118" s="400"/>
      <c r="AP118" s="400"/>
      <c r="AQ118" s="400"/>
      <c r="AR118" s="400"/>
      <c r="AS118" s="400"/>
      <c r="AT118" s="400"/>
      <c r="AU118" s="400"/>
      <c r="AV118" s="400"/>
      <c r="AW118" s="400"/>
      <c r="AX118" s="883"/>
      <c r="AY118" s="400"/>
      <c r="AZ118" s="400"/>
      <c r="BA118" s="400"/>
      <c r="BB118" s="883"/>
      <c r="BC118" s="400"/>
      <c r="BD118" s="400"/>
      <c r="BE118" s="400"/>
      <c r="BF118" s="400"/>
      <c r="BG118" s="883"/>
      <c r="BH118" s="883"/>
      <c r="BI118" s="883"/>
      <c r="BJ118" s="883"/>
      <c r="BK118" s="400"/>
      <c r="BL118" s="400"/>
      <c r="BM118" s="400"/>
      <c r="BN118" s="400"/>
      <c r="BO118" s="400"/>
      <c r="BP118" s="400"/>
      <c r="BQ118" s="883"/>
      <c r="BR118" s="400"/>
      <c r="BS118" s="400"/>
      <c r="BT118" s="400"/>
      <c r="BU118" s="400"/>
      <c r="BV118" s="400"/>
      <c r="BW118" s="400"/>
      <c r="BX118" s="400"/>
      <c r="BY118" s="400"/>
      <c r="BZ118" s="400"/>
      <c r="CA118" s="400"/>
      <c r="CB118" s="400"/>
      <c r="CC118" s="400"/>
      <c r="CD118" s="400"/>
      <c r="CE118" s="400"/>
      <c r="CF118" s="400"/>
      <c r="CG118" s="400"/>
      <c r="CH118" s="400"/>
      <c r="CI118" s="400"/>
      <c r="CJ118" s="400"/>
      <c r="CK118" s="400"/>
      <c r="CL118" s="400"/>
    </row>
    <row r="119" spans="1:90" ht="14.45" customHeight="1">
      <c r="A119" s="1465"/>
      <c r="B119" s="1465"/>
      <c r="C119" s="1465"/>
      <c r="D119" s="1465"/>
      <c r="E119" s="1465"/>
      <c r="F119" s="1465"/>
      <c r="G119" s="1465"/>
      <c r="H119" s="1465"/>
      <c r="I119" s="1465"/>
      <c r="J119" s="1466"/>
      <c r="K119" s="1465"/>
      <c r="L119" s="1465"/>
      <c r="M119" s="1465"/>
      <c r="N119" s="1465"/>
      <c r="O119" s="1466"/>
      <c r="P119" s="1465"/>
      <c r="Q119" s="1465"/>
      <c r="R119" s="1465"/>
      <c r="S119" s="1466"/>
      <c r="T119" s="1465"/>
      <c r="U119" s="1465"/>
      <c r="V119" s="1465"/>
      <c r="W119" s="1465"/>
      <c r="X119" s="1465"/>
      <c r="Y119" s="1465"/>
      <c r="Z119" s="1465"/>
      <c r="AA119" s="1465"/>
      <c r="AB119" s="1466"/>
      <c r="AC119" s="400"/>
      <c r="AD119" s="400"/>
      <c r="AE119" s="400"/>
      <c r="AF119" s="400"/>
      <c r="AG119" s="1321" t="s">
        <v>575</v>
      </c>
      <c r="AH119" s="2382">
        <f>SUM(AH120:AH124)</f>
        <v>3429566.3159484938</v>
      </c>
      <c r="AI119" s="2382">
        <f>SUM(AI120:AI124)</f>
        <v>3023767.1471607382</v>
      </c>
      <c r="AJ119" s="1322">
        <f t="shared" ref="AJ119:AJ122" si="5">IFERROR(AK119/AI119,0)</f>
        <v>267.04259476485061</v>
      </c>
      <c r="AK119" s="2382">
        <f>SUM(AK120:AK124)</f>
        <v>807474624.94251335</v>
      </c>
      <c r="AL119" s="1485">
        <f t="shared" ref="AL119:AL130" si="6">IF(AI119=0,0,1)</f>
        <v>1</v>
      </c>
      <c r="AM119" s="400"/>
      <c r="AN119" s="400"/>
      <c r="AO119" s="400"/>
      <c r="AP119" s="400"/>
      <c r="AQ119" s="400"/>
      <c r="AR119" s="400"/>
      <c r="AS119" s="400"/>
      <c r="AT119" s="400"/>
      <c r="AU119" s="400"/>
      <c r="AV119" s="400"/>
      <c r="AW119" s="400"/>
      <c r="AX119" s="883"/>
      <c r="AY119" s="400"/>
      <c r="AZ119" s="400"/>
      <c r="BA119" s="400"/>
      <c r="BB119" s="883"/>
      <c r="BC119" s="400"/>
      <c r="BD119" s="400"/>
      <c r="BE119" s="400"/>
      <c r="BF119" s="400"/>
      <c r="BG119" s="883"/>
      <c r="BH119" s="883"/>
      <c r="BI119" s="883"/>
      <c r="BJ119" s="883"/>
      <c r="BK119" s="400"/>
      <c r="BL119" s="400"/>
      <c r="BM119" s="400"/>
      <c r="BN119" s="400"/>
      <c r="BO119" s="400"/>
      <c r="BP119" s="400"/>
      <c r="BQ119" s="883"/>
      <c r="BR119" s="400"/>
      <c r="BS119" s="400"/>
      <c r="BT119" s="400"/>
      <c r="BU119" s="400"/>
      <c r="BV119" s="400"/>
      <c r="BW119" s="400"/>
      <c r="BX119" s="400"/>
      <c r="BY119" s="400"/>
      <c r="BZ119" s="400"/>
      <c r="CA119" s="400"/>
      <c r="CB119" s="400"/>
      <c r="CC119" s="400"/>
      <c r="CD119" s="400"/>
      <c r="CE119" s="400"/>
      <c r="CF119" s="400"/>
      <c r="CG119" s="400"/>
      <c r="CH119" s="400"/>
      <c r="CI119" s="400"/>
      <c r="CJ119" s="400"/>
      <c r="CK119" s="400"/>
      <c r="CL119" s="400"/>
    </row>
    <row r="120" spans="1:90" ht="14.45" hidden="1" customHeight="1">
      <c r="A120" s="1465"/>
      <c r="B120" s="1465"/>
      <c r="C120" s="1465"/>
      <c r="D120" s="1465"/>
      <c r="E120" s="1465"/>
      <c r="F120" s="1465"/>
      <c r="G120" s="1465"/>
      <c r="H120" s="1465"/>
      <c r="I120" s="1465"/>
      <c r="J120" s="1466"/>
      <c r="K120" s="1465"/>
      <c r="L120" s="1465"/>
      <c r="M120" s="1465"/>
      <c r="N120" s="1465"/>
      <c r="O120" s="1466"/>
      <c r="P120" s="1465"/>
      <c r="Q120" s="1465"/>
      <c r="R120" s="1465"/>
      <c r="S120" s="1466"/>
      <c r="T120" s="1465"/>
      <c r="U120" s="1465"/>
      <c r="V120" s="1465"/>
      <c r="W120" s="1465"/>
      <c r="X120" s="1465"/>
      <c r="Y120" s="1465"/>
      <c r="Z120" s="1465"/>
      <c r="AA120" s="1465"/>
      <c r="AB120" s="1466"/>
      <c r="AC120" s="400"/>
      <c r="AD120" s="400"/>
      <c r="AE120" s="400"/>
      <c r="AF120" s="400"/>
      <c r="AG120" s="1323" t="s">
        <v>806</v>
      </c>
      <c r="AH120" s="1179">
        <f>SUMPRODUCT((Energia!$J$49:$J$140),(Energia!$T$49:$T$140=18)*(INT(Energia!$S$49:$S$140/10000)=2))</f>
        <v>0</v>
      </c>
      <c r="AI120" s="1179">
        <f>SUMPRODUCT((Energia!$K$49:$K$140),(Energia!$T$49:$T$140=18)*(INT(Energia!$S$49:$S$140/10000)=2))</f>
        <v>0</v>
      </c>
      <c r="AJ120" s="1324">
        <f t="shared" si="5"/>
        <v>0</v>
      </c>
      <c r="AK120" s="1179" cm="1">
        <f t="array" ref="AK120">IFERROR(SUMPRODUCT((Energia!$U$49:$U$140),(Energia!$T$49:$T$140=18)*(INT(Energia!$S$49:$S$140/10000)=2))*AI120/AH120,0)</f>
        <v>0</v>
      </c>
      <c r="AL120" s="1485">
        <f t="shared" si="6"/>
        <v>0</v>
      </c>
      <c r="AM120" s="400"/>
      <c r="AN120" s="400"/>
      <c r="AO120" s="400"/>
      <c r="AP120" s="400"/>
      <c r="AQ120" s="400"/>
      <c r="AR120" s="400"/>
      <c r="AS120" s="400"/>
      <c r="AT120" s="400"/>
      <c r="AU120" s="400"/>
      <c r="AV120" s="400"/>
      <c r="AW120" s="400"/>
      <c r="AX120" s="883"/>
      <c r="AY120" s="400"/>
      <c r="AZ120" s="400"/>
      <c r="BA120" s="400"/>
      <c r="BB120" s="883"/>
      <c r="BC120" s="400"/>
      <c r="BD120" s="400"/>
      <c r="BE120" s="400"/>
      <c r="BF120" s="400"/>
      <c r="BG120" s="883"/>
      <c r="BH120" s="883"/>
      <c r="BI120" s="883"/>
      <c r="BJ120" s="883"/>
      <c r="BK120" s="400"/>
      <c r="BL120" s="400"/>
      <c r="BM120" s="400"/>
      <c r="BN120" s="400"/>
      <c r="BO120" s="400"/>
      <c r="BP120" s="400"/>
      <c r="BQ120" s="883"/>
      <c r="BR120" s="400"/>
      <c r="BS120" s="400"/>
      <c r="BT120" s="400"/>
      <c r="BU120" s="400"/>
      <c r="BV120" s="400"/>
      <c r="BW120" s="400"/>
      <c r="BX120" s="400"/>
      <c r="BY120" s="400"/>
      <c r="BZ120" s="400"/>
      <c r="CA120" s="400"/>
      <c r="CB120" s="400"/>
      <c r="CC120" s="400"/>
      <c r="CD120" s="400"/>
      <c r="CE120" s="400"/>
      <c r="CF120" s="400"/>
      <c r="CG120" s="400"/>
      <c r="CH120" s="400"/>
      <c r="CI120" s="400"/>
      <c r="CJ120" s="400"/>
      <c r="CK120" s="400"/>
      <c r="CL120" s="400"/>
    </row>
    <row r="121" spans="1:90" ht="14.45" hidden="1" customHeight="1">
      <c r="A121" s="1465"/>
      <c r="B121" s="1465"/>
      <c r="C121" s="1465"/>
      <c r="D121" s="1465"/>
      <c r="E121" s="1465"/>
      <c r="F121" s="1465"/>
      <c r="G121" s="1465"/>
      <c r="H121" s="1465"/>
      <c r="I121" s="1465"/>
      <c r="J121" s="1466"/>
      <c r="K121" s="1465"/>
      <c r="L121" s="1465"/>
      <c r="M121" s="1465"/>
      <c r="N121" s="1465"/>
      <c r="O121" s="1466"/>
      <c r="P121" s="1465"/>
      <c r="Q121" s="1465"/>
      <c r="R121" s="1465"/>
      <c r="S121" s="1466"/>
      <c r="T121" s="1465"/>
      <c r="U121" s="1465"/>
      <c r="V121" s="1465"/>
      <c r="W121" s="1465"/>
      <c r="X121" s="1465"/>
      <c r="Y121" s="1465"/>
      <c r="Z121" s="1465"/>
      <c r="AA121" s="1465"/>
      <c r="AB121" s="1466"/>
      <c r="AC121" s="400"/>
      <c r="AD121" s="400"/>
      <c r="AE121" s="400"/>
      <c r="AF121" s="400"/>
      <c r="AG121" s="1323" t="s">
        <v>807</v>
      </c>
      <c r="AH121" s="1179">
        <f>SUMPRODUCT((Energia!$J$49:$J$140),(Energia!$T$49:$T$140=1)*(INT(Energia!$S$49:$S$140/10000)=2))</f>
        <v>0</v>
      </c>
      <c r="AI121" s="1179">
        <f>SUMPRODUCT((Energia!$K$49:$K$140),(Energia!$T$49:$T$140=1)*(INT(Energia!$S$49:$S$140/10000)=2))</f>
        <v>0</v>
      </c>
      <c r="AJ121" s="1324">
        <f t="shared" si="5"/>
        <v>0</v>
      </c>
      <c r="AK121" s="1179" cm="1">
        <f t="array" ref="AK121">IFERROR(SUMPRODUCT((Energia!$U$49:$U$140),(Energia!$T$49:$T$140=1)*(INT(Energia!$S$49:$S$140/10000)=2))*AI121/AH121,0)</f>
        <v>0</v>
      </c>
      <c r="AL121" s="1485">
        <f t="shared" si="6"/>
        <v>0</v>
      </c>
      <c r="AM121" s="400"/>
      <c r="AN121" s="400"/>
      <c r="AO121" s="400"/>
      <c r="AP121" s="400"/>
      <c r="AQ121" s="400"/>
      <c r="AR121" s="400"/>
      <c r="AS121" s="400"/>
      <c r="AT121" s="400"/>
      <c r="AU121" s="400"/>
      <c r="AV121" s="400"/>
      <c r="AW121" s="400"/>
      <c r="AX121" s="883"/>
      <c r="AY121" s="400"/>
      <c r="AZ121" s="400"/>
      <c r="BA121" s="400"/>
      <c r="BB121" s="883"/>
      <c r="BC121" s="400"/>
      <c r="BD121" s="400"/>
      <c r="BE121" s="400"/>
      <c r="BF121" s="400"/>
      <c r="BG121" s="883"/>
      <c r="BH121" s="883"/>
      <c r="BI121" s="883"/>
      <c r="BJ121" s="883"/>
      <c r="BK121" s="400"/>
      <c r="BL121" s="400"/>
      <c r="BM121" s="400"/>
      <c r="BN121" s="400"/>
      <c r="BO121" s="400"/>
      <c r="BP121" s="400"/>
      <c r="BQ121" s="883"/>
      <c r="BR121" s="400"/>
      <c r="BS121" s="400"/>
      <c r="BT121" s="400"/>
      <c r="BU121" s="400"/>
      <c r="BV121" s="400"/>
      <c r="BW121" s="400"/>
      <c r="BX121" s="400"/>
      <c r="BY121" s="400"/>
      <c r="BZ121" s="400"/>
      <c r="CA121" s="400"/>
      <c r="CB121" s="400"/>
      <c r="CC121" s="400"/>
      <c r="CD121" s="400"/>
      <c r="CE121" s="400"/>
      <c r="CF121" s="400"/>
      <c r="CG121" s="400"/>
      <c r="CH121" s="400"/>
      <c r="CI121" s="400"/>
      <c r="CJ121" s="400"/>
      <c r="CK121" s="400"/>
      <c r="CL121" s="400"/>
    </row>
    <row r="122" spans="1:90" ht="14.45" customHeight="1">
      <c r="A122" s="1465"/>
      <c r="B122" s="1465"/>
      <c r="C122" s="1465"/>
      <c r="D122" s="1465"/>
      <c r="E122" s="1465"/>
      <c r="F122" s="1465"/>
      <c r="G122" s="1465"/>
      <c r="H122" s="1465"/>
      <c r="I122" s="1465"/>
      <c r="J122" s="1465"/>
      <c r="K122" s="1465"/>
      <c r="L122" s="1465"/>
      <c r="M122" s="1465"/>
      <c r="N122" s="1465"/>
      <c r="O122" s="1465"/>
      <c r="P122" s="1465"/>
      <c r="Q122" s="1465"/>
      <c r="R122" s="1465"/>
      <c r="S122" s="1466"/>
      <c r="T122" s="1465"/>
      <c r="U122" s="1465"/>
      <c r="V122" s="1465"/>
      <c r="W122" s="1465"/>
      <c r="X122" s="1465"/>
      <c r="Y122" s="1465"/>
      <c r="Z122" s="1465"/>
      <c r="AA122" s="1465"/>
      <c r="AB122" s="1465"/>
      <c r="AC122" s="400"/>
      <c r="AD122" s="400"/>
      <c r="AE122" s="400"/>
      <c r="AF122" s="400"/>
      <c r="AG122" s="1323" t="s">
        <v>808</v>
      </c>
      <c r="AH122" s="1179">
        <f>SUMPRODUCT((Energia!$J$49:$J$140),(Energia!$T$49:$T$140=18)*(INT(Energia!$S$49:$S$140/10000)=1))+SUMPRODUCT((Energia!$J$49:$J$140),(Energia!$T$49:$T$140=18)*(INT(Energia!$S$49:$S$140/10000)=3))</f>
        <v>2578860.8897293154</v>
      </c>
      <c r="AI122" s="1179">
        <f>SUMPRODUCT((Energia!$K$49:$K$140),(Energia!$T$49:$T$140=18)*(INT(Energia!$S$49:$S$140/10000)=1))+SUMPRODUCT((Energia!$K$49:$K$140),(Energia!$T$49:$T$140=18)*(INT(Energia!$S$49:$S$140/10000)=3))</f>
        <v>2273720.3824281804</v>
      </c>
      <c r="AJ122" s="1325">
        <f t="shared" si="5"/>
        <v>287.22407558751377</v>
      </c>
      <c r="AK122" s="1179">
        <f>(SUMPRODUCT((Energia!$U$49:$U$140),(Energia!$T$49:$T$140=18)*(INT(Energia!$S$49:$S$140/10000)=1))+SUMPRODUCT((Energia!$U$49:$U$140),(Energia!$T$49:$T$140=18)*(INT(Energia!$S$49:$S$140/10000)=3)))*AI122/AH122</f>
        <v>653067234.98742235</v>
      </c>
      <c r="AL122" s="1485">
        <f t="shared" si="6"/>
        <v>1</v>
      </c>
      <c r="AM122" s="400"/>
      <c r="AN122" s="400"/>
      <c r="AO122" s="400"/>
      <c r="AP122" s="400"/>
      <c r="AQ122" s="400"/>
      <c r="AR122" s="400"/>
      <c r="AS122" s="400"/>
      <c r="AT122" s="400"/>
      <c r="AU122" s="400"/>
      <c r="AV122" s="400"/>
      <c r="AW122" s="400"/>
      <c r="AX122" s="883"/>
      <c r="AY122" s="400"/>
      <c r="AZ122" s="400"/>
      <c r="BA122" s="400"/>
      <c r="BB122" s="883"/>
      <c r="BC122" s="400"/>
      <c r="BD122" s="400"/>
      <c r="BE122" s="400"/>
      <c r="BF122" s="400"/>
      <c r="BG122" s="883"/>
      <c r="BH122" s="883"/>
      <c r="BI122" s="883"/>
      <c r="BJ122" s="883"/>
      <c r="BK122" s="400"/>
      <c r="BL122" s="400"/>
      <c r="BM122" s="400"/>
      <c r="BN122" s="400"/>
      <c r="BO122" s="400"/>
      <c r="BP122" s="400"/>
      <c r="BQ122" s="883"/>
      <c r="BR122" s="400"/>
      <c r="BS122" s="400"/>
      <c r="BT122" s="400"/>
      <c r="BU122" s="400"/>
      <c r="BV122" s="400"/>
      <c r="BW122" s="400"/>
      <c r="BX122" s="400"/>
      <c r="BY122" s="400"/>
      <c r="BZ122" s="400"/>
      <c r="CA122" s="400"/>
      <c r="CB122" s="400"/>
      <c r="CC122" s="400"/>
      <c r="CD122" s="400"/>
      <c r="CE122" s="400"/>
      <c r="CF122" s="400"/>
      <c r="CG122" s="400"/>
      <c r="CH122" s="400"/>
      <c r="CI122" s="400"/>
      <c r="CJ122" s="400"/>
      <c r="CK122" s="400"/>
      <c r="CL122" s="400"/>
    </row>
    <row r="123" spans="1:90" ht="14.45" customHeight="1">
      <c r="A123" s="1465"/>
      <c r="B123" s="1465"/>
      <c r="C123" s="1465"/>
      <c r="D123" s="1465"/>
      <c r="E123" s="1465"/>
      <c r="F123" s="1465"/>
      <c r="G123" s="1465"/>
      <c r="H123" s="1465"/>
      <c r="I123" s="1465"/>
      <c r="J123" s="1466"/>
      <c r="K123" s="1465"/>
      <c r="L123" s="1465"/>
      <c r="M123" s="1465"/>
      <c r="N123" s="1465"/>
      <c r="O123" s="1466"/>
      <c r="P123" s="1465"/>
      <c r="Q123" s="1465"/>
      <c r="R123" s="1465"/>
      <c r="S123" s="1466"/>
      <c r="T123" s="1465"/>
      <c r="U123" s="1465"/>
      <c r="V123" s="1465"/>
      <c r="W123" s="1465"/>
      <c r="X123" s="1465"/>
      <c r="Y123" s="1465"/>
      <c r="Z123" s="1465"/>
      <c r="AA123" s="1465"/>
      <c r="AB123" s="1466"/>
      <c r="AC123" s="400"/>
      <c r="AD123" s="400"/>
      <c r="AE123" s="400"/>
      <c r="AF123" s="400"/>
      <c r="AG123" s="1323" t="s">
        <v>809</v>
      </c>
      <c r="AH123" s="1179" cm="1">
        <f t="array" ref="AH123">SUMPRODUCT((Energia!$J$49:$J$140),(Energia!$T$49:$T$140=1)*(INT(Energia!$S$49:$S$140/10000)=1))+SUMPRODUCT((Energia!$J$49:$J$140),(Energia!$T$49:$T$140=1)*(INT(Energia!$S$49:$S$140/10000)=3))</f>
        <v>847218.33321917849</v>
      </c>
      <c r="AI123" s="1179" cm="1">
        <f t="array" ref="AI123">SUMPRODUCT((Energia!$K$49:$K$140),(Energia!$T$49:$T$140=1)*(INT(Energia!$S$49:$S$140/10000)=1))+SUMPRODUCT((Energia!$K$49:$K$140),(Energia!$T$49:$T$140=1)*(INT(Energia!$S$49:$S$140/10000)=3))</f>
        <v>746972.27767468663</v>
      </c>
      <c r="AJ123" s="1324">
        <f>IFERROR(AK123/AI123,0)</f>
        <v>206.13350471900068</v>
      </c>
      <c r="AK123" s="1179" cm="1">
        <f t="array" ref="AK123">(SUMPRODUCT((Energia!$U$49:$U$140),(Energia!$T$49:$T$140=1)*(INT(Energia!$S$49:$S$140/10000)=1))+SUMPRODUCT((Energia!$U$49:$U$140),(Energia!$T$49:$T$140=1)*(INT(Energia!$S$49:$S$140/10000)=3)))*AI123/AH123</f>
        <v>153976013.52501771</v>
      </c>
      <c r="AL123" s="1485">
        <f t="shared" si="6"/>
        <v>1</v>
      </c>
      <c r="AM123" s="400"/>
      <c r="AN123" s="400"/>
      <c r="AO123" s="400"/>
      <c r="AP123" s="400"/>
      <c r="AQ123" s="400"/>
      <c r="AR123" s="400"/>
      <c r="AS123" s="400"/>
      <c r="AT123" s="400"/>
      <c r="AU123" s="400"/>
      <c r="AV123" s="400"/>
      <c r="AW123" s="400"/>
      <c r="AX123" s="883"/>
      <c r="AY123" s="400"/>
      <c r="AZ123" s="400"/>
      <c r="BA123" s="400"/>
      <c r="BB123" s="883"/>
      <c r="BC123" s="400"/>
      <c r="BD123" s="400"/>
      <c r="BE123" s="400"/>
      <c r="BF123" s="400"/>
      <c r="BG123" s="883"/>
      <c r="BH123" s="883"/>
      <c r="BI123" s="883"/>
      <c r="BJ123" s="883"/>
      <c r="BK123" s="400"/>
      <c r="BL123" s="400"/>
      <c r="BM123" s="400"/>
      <c r="BN123" s="400"/>
      <c r="BO123" s="400"/>
      <c r="BP123" s="400"/>
      <c r="BQ123" s="883"/>
      <c r="BR123" s="400"/>
      <c r="BS123" s="400"/>
      <c r="BT123" s="400"/>
      <c r="BU123" s="400"/>
      <c r="BV123" s="400"/>
      <c r="BW123" s="400"/>
      <c r="BX123" s="400"/>
      <c r="BY123" s="400"/>
      <c r="BZ123" s="400"/>
      <c r="CA123" s="400"/>
      <c r="CB123" s="400"/>
      <c r="CC123" s="400"/>
      <c r="CD123" s="400"/>
      <c r="CE123" s="400"/>
      <c r="CF123" s="400"/>
      <c r="CG123" s="400"/>
      <c r="CH123" s="400"/>
      <c r="CI123" s="400"/>
      <c r="CJ123" s="400"/>
      <c r="CK123" s="400"/>
      <c r="CL123" s="400"/>
    </row>
    <row r="124" spans="1:90" ht="14.45" customHeight="1">
      <c r="A124" s="1465"/>
      <c r="B124" s="1465"/>
      <c r="C124" s="1465"/>
      <c r="D124" s="1465"/>
      <c r="E124" s="1465"/>
      <c r="F124" s="1465"/>
      <c r="G124" s="1465"/>
      <c r="H124" s="1465"/>
      <c r="I124" s="1465"/>
      <c r="J124" s="1466"/>
      <c r="K124" s="1465"/>
      <c r="L124" s="1465"/>
      <c r="M124" s="1465"/>
      <c r="N124" s="1465"/>
      <c r="O124" s="1466"/>
      <c r="P124" s="1465"/>
      <c r="Q124" s="1465"/>
      <c r="R124" s="1465"/>
      <c r="S124" s="1466"/>
      <c r="T124" s="1465"/>
      <c r="U124" s="1465"/>
      <c r="V124" s="1465"/>
      <c r="W124" s="1465"/>
      <c r="X124" s="1465"/>
      <c r="Y124" s="1465"/>
      <c r="Z124" s="1465"/>
      <c r="AA124" s="1465"/>
      <c r="AB124" s="1466"/>
      <c r="AC124" s="400"/>
      <c r="AD124" s="400"/>
      <c r="AE124" s="400"/>
      <c r="AF124" s="400"/>
      <c r="AG124" s="1323" t="s">
        <v>1023</v>
      </c>
      <c r="AH124" s="1179">
        <f>SUMPRODUCT((Energia!$J$49:$J$140)*(INT(Energia!$S$49:$S$140/10000)=5))</f>
        <v>3487.0929999999998</v>
      </c>
      <c r="AI124" s="1179">
        <f>SUMPRODUCT((Energia!$K$49:$K$140)*(INT(Energia!$S$49:$S$140/10000)=5))</f>
        <v>3074.4870578710611</v>
      </c>
      <c r="AJ124" s="1324">
        <f t="shared" ref="AJ124" si="7">IFERROR(AK124/AI124,0)</f>
        <v>140.30842282091493</v>
      </c>
      <c r="AK124" s="1179">
        <f>(SUMPRODUCT((Energia!U49:U140)*(INT(Energia!S49:S140/10000)=5)))*AI124/AH124</f>
        <v>431376.43007320358</v>
      </c>
      <c r="AL124" s="1485">
        <f t="shared" si="6"/>
        <v>1</v>
      </c>
      <c r="AM124" s="400"/>
      <c r="AN124" s="400"/>
      <c r="AO124" s="400"/>
      <c r="AP124" s="400"/>
      <c r="AQ124" s="400"/>
      <c r="AR124" s="400"/>
      <c r="AS124" s="400"/>
      <c r="AT124" s="400"/>
      <c r="AU124" s="400"/>
      <c r="AV124" s="400"/>
      <c r="AW124" s="400"/>
      <c r="AX124" s="883"/>
      <c r="AY124" s="400"/>
      <c r="AZ124" s="400"/>
      <c r="BA124" s="400"/>
      <c r="BB124" s="883"/>
      <c r="BC124" s="400"/>
      <c r="BD124" s="400"/>
      <c r="BE124" s="400"/>
      <c r="BF124" s="400"/>
      <c r="BG124" s="883"/>
      <c r="BH124" s="883"/>
      <c r="BI124" s="883"/>
      <c r="BJ124" s="883"/>
      <c r="BK124" s="400"/>
      <c r="BL124" s="400"/>
      <c r="BM124" s="400"/>
      <c r="BN124" s="400"/>
      <c r="BO124" s="400"/>
      <c r="BP124" s="400"/>
      <c r="BQ124" s="883"/>
      <c r="BR124" s="400"/>
      <c r="BS124" s="400"/>
      <c r="BT124" s="400"/>
      <c r="BU124" s="400"/>
      <c r="BV124" s="400"/>
      <c r="BW124" s="400"/>
      <c r="BX124" s="400"/>
      <c r="BY124" s="400"/>
      <c r="BZ124" s="400"/>
      <c r="CA124" s="400"/>
      <c r="CB124" s="400"/>
      <c r="CC124" s="400"/>
      <c r="CD124" s="400"/>
      <c r="CE124" s="400"/>
      <c r="CF124" s="400"/>
      <c r="CG124" s="400"/>
      <c r="CH124" s="400"/>
      <c r="CI124" s="400"/>
      <c r="CJ124" s="400"/>
      <c r="CK124" s="400"/>
      <c r="CL124" s="400"/>
    </row>
    <row r="125" spans="1:90" ht="14.45" customHeight="1">
      <c r="A125" s="1465"/>
      <c r="B125" s="1465"/>
      <c r="C125" s="1465"/>
      <c r="D125" s="1465"/>
      <c r="E125" s="1465"/>
      <c r="F125" s="1465"/>
      <c r="G125" s="1465"/>
      <c r="H125" s="1465"/>
      <c r="I125" s="1465"/>
      <c r="J125" s="1466"/>
      <c r="K125" s="1465"/>
      <c r="L125" s="1465"/>
      <c r="M125" s="1465"/>
      <c r="N125" s="1465"/>
      <c r="O125" s="1466"/>
      <c r="P125" s="1465"/>
      <c r="Q125" s="1465"/>
      <c r="R125" s="1465"/>
      <c r="S125" s="1466"/>
      <c r="T125" s="1465"/>
      <c r="U125" s="1465"/>
      <c r="V125" s="1465"/>
      <c r="W125" s="1465"/>
      <c r="X125" s="1465"/>
      <c r="Y125" s="1465"/>
      <c r="Z125" s="1465"/>
      <c r="AA125" s="1465"/>
      <c r="AB125" s="1466"/>
      <c r="AC125" s="400"/>
      <c r="AD125" s="400"/>
      <c r="AE125" s="400"/>
      <c r="AF125" s="400"/>
      <c r="AG125" s="1321" t="str">
        <f>Energia!B20</f>
        <v>Energia Base</v>
      </c>
      <c r="AH125" s="2382">
        <f>SUM(AH126:AH130)</f>
        <v>4057877.4734917753</v>
      </c>
      <c r="AI125" s="2382">
        <f>SUM(AI126:AI130)</f>
        <v>3600209.7125594141</v>
      </c>
      <c r="AJ125" s="1322">
        <f>IFERROR(AK125/AI125,0)</f>
        <v>206.87085458614416</v>
      </c>
      <c r="AK125" s="2382">
        <f>SUM(AK126:AK130)</f>
        <v>744778459.92650247</v>
      </c>
      <c r="AL125" s="1485">
        <f t="shared" si="6"/>
        <v>1</v>
      </c>
      <c r="AM125" s="400"/>
      <c r="AN125" s="400"/>
      <c r="AO125" s="400"/>
      <c r="AP125" s="400"/>
      <c r="AQ125" s="400"/>
      <c r="AR125" s="400"/>
      <c r="AS125" s="400"/>
      <c r="AT125" s="400"/>
      <c r="AU125" s="400"/>
      <c r="AV125" s="400"/>
      <c r="AW125" s="400"/>
      <c r="AX125" s="883"/>
      <c r="AY125" s="400"/>
      <c r="AZ125" s="400"/>
      <c r="BA125" s="400"/>
      <c r="BB125" s="883"/>
      <c r="BC125" s="400"/>
      <c r="BD125" s="400"/>
      <c r="BE125" s="400"/>
      <c r="BF125" s="400"/>
      <c r="BG125" s="883"/>
      <c r="BH125" s="883"/>
      <c r="BI125" s="883"/>
      <c r="BJ125" s="883"/>
      <c r="BK125" s="400"/>
      <c r="BL125" s="400"/>
      <c r="BM125" s="400"/>
      <c r="BN125" s="400"/>
      <c r="BO125" s="400"/>
      <c r="BP125" s="400"/>
      <c r="BQ125" s="883"/>
      <c r="BR125" s="400"/>
      <c r="BS125" s="400"/>
      <c r="BT125" s="400"/>
      <c r="BU125" s="400"/>
      <c r="BV125" s="400"/>
      <c r="BW125" s="400"/>
      <c r="BX125" s="400"/>
      <c r="BY125" s="400"/>
      <c r="BZ125" s="400"/>
      <c r="CA125" s="400"/>
      <c r="CB125" s="400"/>
      <c r="CC125" s="400"/>
      <c r="CD125" s="400"/>
      <c r="CE125" s="400"/>
      <c r="CF125" s="400"/>
      <c r="CG125" s="400"/>
      <c r="CH125" s="400"/>
      <c r="CI125" s="400"/>
      <c r="CJ125" s="400"/>
      <c r="CK125" s="400"/>
      <c r="CL125" s="400"/>
    </row>
    <row r="126" spans="1:90" ht="14.45" customHeight="1">
      <c r="A126" s="400"/>
      <c r="B126" s="400"/>
      <c r="C126" s="400"/>
      <c r="D126" s="400"/>
      <c r="E126" s="400"/>
      <c r="F126" s="400"/>
      <c r="G126" s="400"/>
      <c r="H126" s="400"/>
      <c r="I126" s="400"/>
      <c r="J126" s="400"/>
      <c r="K126" s="400"/>
      <c r="L126" s="400"/>
      <c r="M126" s="400"/>
      <c r="N126" s="400"/>
      <c r="O126" s="400"/>
      <c r="P126" s="400"/>
      <c r="Q126" s="400"/>
      <c r="R126" s="400"/>
      <c r="S126" s="883"/>
      <c r="T126" s="400"/>
      <c r="U126" s="400"/>
      <c r="V126" s="400"/>
      <c r="W126" s="400"/>
      <c r="X126" s="400"/>
      <c r="Y126" s="400"/>
      <c r="Z126" s="400"/>
      <c r="AA126" s="400"/>
      <c r="AB126" s="400"/>
      <c r="AC126" s="400"/>
      <c r="AD126" s="400"/>
      <c r="AE126" s="400"/>
      <c r="AF126" s="400"/>
      <c r="AG126" s="1323" t="str">
        <f>Energia!B21</f>
        <v>Geração Própria</v>
      </c>
      <c r="AH126" s="1179">
        <f>Energia!H33</f>
        <v>4689</v>
      </c>
      <c r="AI126" s="1179">
        <f>Energia!C21</f>
        <v>4134.1799069762137</v>
      </c>
      <c r="AJ126" s="1325">
        <f>Energia!D21</f>
        <v>253.5</v>
      </c>
      <c r="AK126" s="1179">
        <f>AJ126*AI126</f>
        <v>1048014.6064184702</v>
      </c>
      <c r="AL126" s="1485">
        <f t="shared" si="6"/>
        <v>1</v>
      </c>
      <c r="AM126" s="400"/>
      <c r="AN126" s="400"/>
      <c r="AO126" s="400"/>
      <c r="AP126" s="400"/>
      <c r="AQ126" s="400"/>
      <c r="AR126" s="400"/>
      <c r="AS126" s="400"/>
      <c r="AT126" s="400"/>
      <c r="AU126" s="400"/>
      <c r="AV126" s="400"/>
      <c r="AW126" s="400"/>
      <c r="AX126" s="883"/>
      <c r="AY126" s="400"/>
      <c r="AZ126" s="400"/>
      <c r="BA126" s="400"/>
      <c r="BB126" s="883"/>
      <c r="BC126" s="400"/>
      <c r="BD126" s="400"/>
      <c r="BE126" s="400"/>
      <c r="BF126" s="400"/>
      <c r="BG126" s="883"/>
      <c r="BH126" s="883"/>
      <c r="BI126" s="883"/>
      <c r="BJ126" s="883"/>
      <c r="BK126" s="400"/>
      <c r="BL126" s="400"/>
      <c r="BM126" s="400"/>
      <c r="BN126" s="400"/>
      <c r="BO126" s="400"/>
      <c r="BP126" s="400"/>
      <c r="BQ126" s="883"/>
      <c r="BR126" s="400"/>
      <c r="BS126" s="400"/>
      <c r="BT126" s="400"/>
      <c r="BU126" s="400"/>
      <c r="BV126" s="400"/>
      <c r="BW126" s="400"/>
      <c r="BX126" s="400"/>
      <c r="BY126" s="400"/>
      <c r="BZ126" s="400"/>
      <c r="CA126" s="400"/>
      <c r="CB126" s="400"/>
      <c r="CC126" s="400"/>
      <c r="CD126" s="400"/>
      <c r="CE126" s="400"/>
      <c r="CF126" s="400"/>
      <c r="CG126" s="400"/>
      <c r="CH126" s="400"/>
      <c r="CI126" s="400"/>
      <c r="CJ126" s="400"/>
      <c r="CK126" s="400"/>
      <c r="CL126" s="400"/>
    </row>
    <row r="127" spans="1:90" ht="14.45" customHeight="1">
      <c r="A127" s="400"/>
      <c r="B127" s="400"/>
      <c r="C127" s="400"/>
      <c r="D127" s="400"/>
      <c r="E127" s="400"/>
      <c r="F127" s="400"/>
      <c r="G127" s="400"/>
      <c r="H127" s="400"/>
      <c r="I127" s="400"/>
      <c r="J127" s="883"/>
      <c r="K127" s="400"/>
      <c r="L127" s="400"/>
      <c r="M127" s="400"/>
      <c r="N127" s="400"/>
      <c r="O127" s="883"/>
      <c r="P127" s="400"/>
      <c r="Q127" s="400"/>
      <c r="R127" s="400"/>
      <c r="S127" s="883"/>
      <c r="T127" s="400"/>
      <c r="U127" s="400"/>
      <c r="V127" s="400"/>
      <c r="W127" s="400"/>
      <c r="X127" s="400"/>
      <c r="Y127" s="400"/>
      <c r="Z127" s="400"/>
      <c r="AA127" s="400"/>
      <c r="AB127" s="883"/>
      <c r="AC127" s="400"/>
      <c r="AD127" s="400"/>
      <c r="AE127" s="400"/>
      <c r="AF127" s="400"/>
      <c r="AG127" s="1323" t="str">
        <f>Energia!B22</f>
        <v>Cota Angra I/Angra II</v>
      </c>
      <c r="AH127" s="1179">
        <f>Energia!H34</f>
        <v>276460.11451551167</v>
      </c>
      <c r="AI127" s="1179">
        <f>Energia!C22</f>
        <v>243748.31531464524</v>
      </c>
      <c r="AJ127" s="1324">
        <f>Energia!D22</f>
        <v>249.64</v>
      </c>
      <c r="AK127" s="1179">
        <f>AJ127*AI127</f>
        <v>60849329.435148031</v>
      </c>
      <c r="AL127" s="1485">
        <f t="shared" si="6"/>
        <v>1</v>
      </c>
      <c r="AM127" s="400"/>
      <c r="AN127" s="400"/>
      <c r="AO127" s="400"/>
      <c r="AP127" s="400"/>
      <c r="AQ127" s="400"/>
      <c r="AR127" s="400"/>
      <c r="AS127" s="400"/>
      <c r="AT127" s="400"/>
      <c r="AU127" s="400"/>
      <c r="AV127" s="400"/>
      <c r="AW127" s="400"/>
      <c r="AX127" s="883"/>
      <c r="AY127" s="400"/>
      <c r="AZ127" s="400"/>
      <c r="BA127" s="400"/>
      <c r="BB127" s="883"/>
      <c r="BC127" s="400"/>
      <c r="BD127" s="400"/>
      <c r="BE127" s="400"/>
      <c r="BF127" s="400"/>
      <c r="BG127" s="883"/>
      <c r="BH127" s="883"/>
      <c r="BI127" s="883"/>
      <c r="BJ127" s="883"/>
      <c r="BK127" s="400"/>
      <c r="BL127" s="400"/>
      <c r="BM127" s="400"/>
      <c r="BN127" s="400"/>
      <c r="BO127" s="400"/>
      <c r="BP127" s="400"/>
      <c r="BQ127" s="883"/>
      <c r="BR127" s="400"/>
      <c r="BS127" s="400"/>
      <c r="BT127" s="400"/>
      <c r="BU127" s="400"/>
      <c r="BV127" s="400"/>
      <c r="BW127" s="400"/>
      <c r="BX127" s="400"/>
      <c r="BY127" s="400"/>
      <c r="BZ127" s="400"/>
      <c r="CA127" s="400"/>
      <c r="CB127" s="400"/>
      <c r="CC127" s="400"/>
      <c r="CD127" s="400"/>
      <c r="CE127" s="400"/>
      <c r="CF127" s="400"/>
      <c r="CG127" s="400"/>
      <c r="CH127" s="400"/>
      <c r="CI127" s="400"/>
      <c r="CJ127" s="400"/>
      <c r="CK127" s="400"/>
      <c r="CL127" s="400"/>
    </row>
    <row r="128" spans="1:90" ht="14.45" customHeight="1">
      <c r="A128" s="400"/>
      <c r="B128" s="400"/>
      <c r="C128" s="400"/>
      <c r="D128" s="400"/>
      <c r="E128" s="400"/>
      <c r="F128" s="400"/>
      <c r="G128" s="400"/>
      <c r="H128" s="400"/>
      <c r="I128" s="400"/>
      <c r="J128" s="883"/>
      <c r="K128" s="400"/>
      <c r="L128" s="400"/>
      <c r="M128" s="400"/>
      <c r="N128" s="400"/>
      <c r="O128" s="883"/>
      <c r="P128" s="400"/>
      <c r="Q128" s="400"/>
      <c r="R128" s="400"/>
      <c r="S128" s="883"/>
      <c r="T128" s="400"/>
      <c r="U128" s="400"/>
      <c r="V128" s="400"/>
      <c r="W128" s="400"/>
      <c r="X128" s="400"/>
      <c r="Y128" s="400"/>
      <c r="Z128" s="400"/>
      <c r="AA128" s="400"/>
      <c r="AB128" s="883"/>
      <c r="AC128" s="400"/>
      <c r="AD128" s="400"/>
      <c r="AE128" s="400"/>
      <c r="AF128" s="400"/>
      <c r="AG128" s="1323" t="str">
        <f>Energia!B23</f>
        <v>Cotas Lei n º 12783/2013</v>
      </c>
      <c r="AH128" s="1179">
        <f>Energia!H35</f>
        <v>2119872.8377006575</v>
      </c>
      <c r="AI128" s="1179">
        <f>Energia!C23</f>
        <v>1869041.5207862461</v>
      </c>
      <c r="AJ128" s="1324">
        <f>Energia!D23</f>
        <v>114.72638446276277</v>
      </c>
      <c r="AK128" s="1179">
        <f>AJ128*AI128</f>
        <v>214428376.09058967</v>
      </c>
      <c r="AL128" s="1485">
        <f t="shared" si="6"/>
        <v>1</v>
      </c>
      <c r="AM128" s="400"/>
      <c r="AN128" s="400"/>
      <c r="AO128" s="400"/>
      <c r="AP128" s="400"/>
      <c r="AQ128" s="400"/>
      <c r="AR128" s="400"/>
      <c r="AS128" s="400"/>
      <c r="AT128" s="400"/>
      <c r="AU128" s="400"/>
      <c r="AV128" s="400"/>
      <c r="AW128" s="400"/>
      <c r="AX128" s="883"/>
      <c r="AY128" s="400"/>
      <c r="AZ128" s="400"/>
      <c r="BA128" s="400"/>
      <c r="BB128" s="883"/>
      <c r="BC128" s="400"/>
      <c r="BD128" s="400"/>
      <c r="BE128" s="400"/>
      <c r="BF128" s="400"/>
      <c r="BG128" s="883"/>
      <c r="BH128" s="883"/>
      <c r="BI128" s="883"/>
      <c r="BJ128" s="883"/>
      <c r="BK128" s="400"/>
      <c r="BL128" s="400"/>
      <c r="BM128" s="400"/>
      <c r="BN128" s="400"/>
      <c r="BO128" s="400"/>
      <c r="BP128" s="400"/>
      <c r="BQ128" s="883"/>
      <c r="BR128" s="400"/>
      <c r="BS128" s="400"/>
      <c r="BT128" s="400"/>
      <c r="BU128" s="400"/>
      <c r="BV128" s="400"/>
      <c r="BW128" s="400"/>
      <c r="BX128" s="400"/>
      <c r="BY128" s="400"/>
      <c r="BZ128" s="400"/>
      <c r="CA128" s="400"/>
      <c r="CB128" s="400"/>
      <c r="CC128" s="400"/>
      <c r="CD128" s="400"/>
      <c r="CE128" s="400"/>
      <c r="CF128" s="400"/>
      <c r="CG128" s="400"/>
      <c r="CH128" s="400"/>
      <c r="CI128" s="400"/>
      <c r="CJ128" s="400"/>
      <c r="CK128" s="400"/>
      <c r="CL128" s="400"/>
    </row>
    <row r="129" spans="1:90" ht="14.45" customHeight="1">
      <c r="A129" s="400"/>
      <c r="B129" s="400"/>
      <c r="C129" s="400"/>
      <c r="D129" s="400"/>
      <c r="E129" s="400"/>
      <c r="F129" s="400"/>
      <c r="G129" s="400"/>
      <c r="H129" s="400"/>
      <c r="I129" s="400"/>
      <c r="J129" s="883"/>
      <c r="K129" s="400"/>
      <c r="L129" s="400"/>
      <c r="M129" s="400"/>
      <c r="N129" s="400"/>
      <c r="O129" s="883"/>
      <c r="P129" s="400"/>
      <c r="Q129" s="400"/>
      <c r="R129" s="400"/>
      <c r="S129" s="883"/>
      <c r="T129" s="400"/>
      <c r="U129" s="400"/>
      <c r="V129" s="400"/>
      <c r="W129" s="400"/>
      <c r="X129" s="400"/>
      <c r="Y129" s="400"/>
      <c r="Z129" s="400"/>
      <c r="AA129" s="400"/>
      <c r="AB129" s="883"/>
      <c r="AC129" s="400"/>
      <c r="AD129" s="400"/>
      <c r="AE129" s="400"/>
      <c r="AF129" s="400"/>
      <c r="AG129" s="1323" t="str">
        <f>Energia!B24</f>
        <v>Itaipu (tirando as perdas)</v>
      </c>
      <c r="AH129" s="1179">
        <f>Energia!H36</f>
        <v>1466905.9725207607</v>
      </c>
      <c r="AI129" s="1179">
        <f>Energia!C24</f>
        <v>1293336.1477967012</v>
      </c>
      <c r="AJ129" s="1324">
        <f>Energia!D24</f>
        <v>362.20493843954796</v>
      </c>
      <c r="AK129" s="1179">
        <f>AJ129*AI129</f>
        <v>468452739.79434627</v>
      </c>
      <c r="AL129" s="1485">
        <f t="shared" si="6"/>
        <v>1</v>
      </c>
      <c r="AM129" s="400"/>
      <c r="AN129" s="400"/>
      <c r="AO129" s="400"/>
      <c r="AP129" s="400"/>
      <c r="AQ129" s="400"/>
      <c r="AR129" s="400"/>
      <c r="AS129" s="400"/>
      <c r="AT129" s="400"/>
      <c r="AU129" s="400"/>
      <c r="AV129" s="400"/>
      <c r="AW129" s="400"/>
      <c r="AX129" s="883"/>
      <c r="AY129" s="400"/>
      <c r="AZ129" s="400"/>
      <c r="BA129" s="400"/>
      <c r="BB129" s="883"/>
      <c r="BC129" s="400"/>
      <c r="BD129" s="400"/>
      <c r="BE129" s="400"/>
      <c r="BF129" s="400"/>
      <c r="BG129" s="883"/>
      <c r="BH129" s="883"/>
      <c r="BI129" s="883"/>
      <c r="BJ129" s="883"/>
      <c r="BK129" s="400"/>
      <c r="BL129" s="400"/>
      <c r="BM129" s="400"/>
      <c r="BN129" s="400"/>
      <c r="BO129" s="400"/>
      <c r="BP129" s="400"/>
      <c r="BQ129" s="883"/>
      <c r="BR129" s="400"/>
      <c r="BS129" s="400"/>
      <c r="BT129" s="400"/>
      <c r="BU129" s="400"/>
      <c r="BV129" s="400"/>
      <c r="BW129" s="400"/>
      <c r="BX129" s="400"/>
      <c r="BY129" s="400"/>
      <c r="BZ129" s="400"/>
      <c r="CA129" s="400"/>
      <c r="CB129" s="400"/>
      <c r="CC129" s="400"/>
      <c r="CD129" s="400"/>
      <c r="CE129" s="400"/>
      <c r="CF129" s="400"/>
      <c r="CG129" s="400"/>
      <c r="CH129" s="400"/>
      <c r="CI129" s="400"/>
      <c r="CJ129" s="400"/>
      <c r="CK129" s="400"/>
      <c r="CL129" s="400"/>
    </row>
    <row r="130" spans="1:90" ht="14.45" customHeight="1">
      <c r="A130" s="400"/>
      <c r="B130" s="400"/>
      <c r="C130" s="400"/>
      <c r="D130" s="400"/>
      <c r="E130" s="400"/>
      <c r="F130" s="400"/>
      <c r="G130" s="400"/>
      <c r="H130" s="400"/>
      <c r="I130" s="400"/>
      <c r="J130" s="883"/>
      <c r="K130" s="400"/>
      <c r="L130" s="400"/>
      <c r="M130" s="400"/>
      <c r="N130" s="400"/>
      <c r="O130" s="883"/>
      <c r="P130" s="400"/>
      <c r="Q130" s="400"/>
      <c r="R130" s="400"/>
      <c r="S130" s="883"/>
      <c r="T130" s="400"/>
      <c r="U130" s="400"/>
      <c r="V130" s="400"/>
      <c r="W130" s="400"/>
      <c r="X130" s="400"/>
      <c r="Y130" s="400"/>
      <c r="Z130" s="400"/>
      <c r="AA130" s="400"/>
      <c r="AB130" s="883"/>
      <c r="AC130" s="400"/>
      <c r="AD130" s="400"/>
      <c r="AE130" s="400"/>
      <c r="AF130" s="400"/>
      <c r="AG130" s="1323" t="str">
        <f>Energia!B25</f>
        <v>PROINFA</v>
      </c>
      <c r="AH130" s="1179">
        <f>Energia!C25</f>
        <v>189949.54875484548</v>
      </c>
      <c r="AI130" s="1179">
        <f>Energia!C25</f>
        <v>189949.54875484548</v>
      </c>
      <c r="AJ130" s="1324">
        <f>Energia!D25</f>
        <v>0</v>
      </c>
      <c r="AK130" s="1179">
        <f>AJ130*AI130</f>
        <v>0</v>
      </c>
      <c r="AL130" s="1485">
        <f t="shared" si="6"/>
        <v>1</v>
      </c>
      <c r="AM130" s="400"/>
      <c r="AN130" s="400"/>
      <c r="AO130" s="400"/>
      <c r="AP130" s="400"/>
      <c r="AQ130" s="400"/>
      <c r="AR130" s="400"/>
      <c r="AS130" s="400"/>
      <c r="AT130" s="400"/>
      <c r="AU130" s="400"/>
      <c r="AV130" s="400"/>
      <c r="AW130" s="400"/>
      <c r="AX130" s="883"/>
      <c r="AY130" s="400"/>
      <c r="AZ130" s="400"/>
      <c r="BA130" s="400"/>
      <c r="BB130" s="883"/>
      <c r="BC130" s="400"/>
      <c r="BD130" s="400"/>
      <c r="BE130" s="400"/>
      <c r="BF130" s="400"/>
      <c r="BG130" s="883"/>
      <c r="BH130" s="883"/>
      <c r="BI130" s="883"/>
      <c r="BJ130" s="883"/>
      <c r="BK130" s="400"/>
      <c r="BL130" s="400"/>
      <c r="BM130" s="400"/>
      <c r="BN130" s="400"/>
      <c r="BO130" s="400"/>
      <c r="BP130" s="400"/>
      <c r="BQ130" s="883"/>
      <c r="BR130" s="400"/>
      <c r="BS130" s="400"/>
      <c r="BT130" s="400"/>
      <c r="BU130" s="400"/>
      <c r="BV130" s="400"/>
      <c r="BW130" s="400"/>
      <c r="BX130" s="400"/>
      <c r="BY130" s="400"/>
      <c r="BZ130" s="400"/>
      <c r="CA130" s="400"/>
      <c r="CB130" s="400"/>
      <c r="CC130" s="400"/>
      <c r="CD130" s="400"/>
      <c r="CE130" s="400"/>
      <c r="CF130" s="400"/>
      <c r="CG130" s="400"/>
      <c r="CH130" s="400"/>
      <c r="CI130" s="400"/>
      <c r="CJ130" s="400"/>
      <c r="CK130" s="400"/>
      <c r="CL130" s="400"/>
    </row>
    <row r="131" spans="1:90" ht="14.45" customHeight="1">
      <c r="A131" s="400"/>
      <c r="B131" s="400"/>
      <c r="C131" s="400"/>
      <c r="D131" s="400"/>
      <c r="E131" s="400"/>
      <c r="F131" s="400"/>
      <c r="G131" s="400"/>
      <c r="H131" s="400"/>
      <c r="I131" s="400"/>
      <c r="J131" s="883"/>
      <c r="K131" s="400"/>
      <c r="L131" s="400"/>
      <c r="M131" s="400"/>
      <c r="N131" s="400"/>
      <c r="O131" s="883"/>
      <c r="P131" s="400"/>
      <c r="Q131" s="400"/>
      <c r="R131" s="400"/>
      <c r="S131" s="883"/>
      <c r="T131" s="400"/>
      <c r="U131" s="400"/>
      <c r="V131" s="400"/>
      <c r="W131" s="400"/>
      <c r="X131" s="400"/>
      <c r="Y131" s="400"/>
      <c r="Z131" s="400"/>
      <c r="AA131" s="400"/>
      <c r="AB131" s="883"/>
      <c r="AC131" s="400"/>
      <c r="AD131" s="400"/>
      <c r="AE131" s="400"/>
      <c r="AF131" s="400"/>
      <c r="AG131" s="1326" t="s">
        <v>225</v>
      </c>
      <c r="AH131" s="1982">
        <f>AH119+AH125</f>
        <v>7487443.7894402687</v>
      </c>
      <c r="AI131" s="1982">
        <f>AI119+AI125+AI118</f>
        <v>9404720.9368903022</v>
      </c>
      <c r="AJ131" s="1327">
        <f>AK131/AI131</f>
        <v>260.66400439044884</v>
      </c>
      <c r="AK131" s="1982">
        <f>AK119+AK125+AK118</f>
        <v>2451472219.5845199</v>
      </c>
      <c r="AL131" s="1451"/>
      <c r="AM131" s="400"/>
      <c r="AN131" s="400"/>
      <c r="AO131" s="400"/>
      <c r="AP131" s="400"/>
      <c r="AQ131" s="400"/>
      <c r="AR131" s="400"/>
      <c r="AS131" s="400"/>
      <c r="AT131" s="400"/>
      <c r="AU131" s="400"/>
      <c r="AV131" s="400"/>
      <c r="AW131" s="400"/>
      <c r="AX131" s="883"/>
      <c r="AY131" s="400"/>
      <c r="AZ131" s="400"/>
      <c r="BA131" s="400"/>
      <c r="BB131" s="883"/>
      <c r="BC131" s="400"/>
      <c r="BD131" s="400"/>
      <c r="BE131" s="400"/>
      <c r="BF131" s="400"/>
      <c r="BG131" s="883"/>
      <c r="BH131" s="883"/>
      <c r="BI131" s="883"/>
      <c r="BJ131" s="883"/>
      <c r="BK131" s="400"/>
      <c r="BL131" s="400"/>
      <c r="BM131" s="400"/>
      <c r="BN131" s="400"/>
      <c r="BO131" s="400"/>
      <c r="BP131" s="400"/>
      <c r="BQ131" s="883"/>
      <c r="BR131" s="400"/>
      <c r="BS131" s="400"/>
      <c r="BT131" s="400"/>
      <c r="BU131" s="400"/>
      <c r="BV131" s="400"/>
      <c r="BW131" s="400"/>
      <c r="BX131" s="400"/>
      <c r="BY131" s="400"/>
      <c r="BZ131" s="400"/>
      <c r="CA131" s="400"/>
      <c r="CB131" s="400"/>
      <c r="CC131" s="400"/>
      <c r="CD131" s="400"/>
      <c r="CE131" s="400"/>
      <c r="CF131" s="400"/>
      <c r="CG131" s="400"/>
      <c r="CH131" s="400"/>
      <c r="CI131" s="400"/>
      <c r="CJ131" s="400"/>
      <c r="CK131" s="400"/>
      <c r="CL131" s="400"/>
    </row>
    <row r="132" spans="1:90" ht="14.45" customHeight="1">
      <c r="A132" s="400"/>
      <c r="B132" s="400"/>
      <c r="C132" s="400"/>
      <c r="D132" s="400"/>
      <c r="E132" s="400"/>
      <c r="F132" s="400"/>
      <c r="G132" s="400"/>
      <c r="H132" s="400"/>
      <c r="I132" s="400"/>
      <c r="J132" s="883"/>
      <c r="K132" s="400"/>
      <c r="L132" s="400"/>
      <c r="M132" s="400"/>
      <c r="N132" s="400"/>
      <c r="O132" s="883"/>
      <c r="P132" s="400"/>
      <c r="Q132" s="400"/>
      <c r="R132" s="400"/>
      <c r="S132" s="883"/>
      <c r="T132" s="400"/>
      <c r="U132" s="400"/>
      <c r="V132" s="400"/>
      <c r="W132" s="400"/>
      <c r="X132" s="400"/>
      <c r="Y132" s="400"/>
      <c r="Z132" s="400"/>
      <c r="AA132" s="400"/>
      <c r="AB132" s="883"/>
      <c r="AC132" s="400"/>
      <c r="AD132" s="400"/>
      <c r="AE132" s="400"/>
      <c r="AF132" s="400"/>
      <c r="AG132" s="400"/>
      <c r="AH132" s="400"/>
      <c r="AI132" s="400"/>
      <c r="AJ132" s="400"/>
      <c r="AK132" s="400"/>
      <c r="AL132" s="1451"/>
      <c r="AM132" s="400"/>
      <c r="AN132" s="400"/>
      <c r="AO132" s="400"/>
      <c r="AP132" s="400"/>
      <c r="AQ132" s="400"/>
      <c r="AR132" s="400"/>
      <c r="AS132" s="400"/>
      <c r="AT132" s="400"/>
      <c r="AU132" s="400"/>
      <c r="AV132" s="400"/>
      <c r="AW132" s="400"/>
      <c r="AX132" s="883"/>
      <c r="AY132" s="400"/>
      <c r="AZ132" s="400"/>
      <c r="BA132" s="400"/>
      <c r="BB132" s="883"/>
      <c r="BC132" s="400"/>
      <c r="BD132" s="400"/>
      <c r="BE132" s="400"/>
      <c r="BF132" s="400"/>
      <c r="BG132" s="883"/>
      <c r="BH132" s="883"/>
      <c r="BI132" s="883"/>
      <c r="BJ132" s="883"/>
      <c r="BK132" s="400"/>
      <c r="BL132" s="400"/>
      <c r="BM132" s="400"/>
      <c r="BN132" s="400"/>
      <c r="BO132" s="400"/>
      <c r="BP132" s="400"/>
      <c r="BQ132" s="883"/>
      <c r="BR132" s="400"/>
      <c r="BS132" s="400"/>
      <c r="BT132" s="400"/>
      <c r="BU132" s="400"/>
      <c r="BV132" s="400"/>
      <c r="BW132" s="400"/>
      <c r="BX132" s="400"/>
      <c r="BY132" s="400"/>
      <c r="BZ132" s="400"/>
      <c r="CA132" s="400"/>
      <c r="CB132" s="400"/>
      <c r="CC132" s="400"/>
      <c r="CD132" s="400"/>
      <c r="CE132" s="400"/>
      <c r="CF132" s="400"/>
      <c r="CG132" s="400"/>
      <c r="CH132" s="400"/>
      <c r="CI132" s="400"/>
      <c r="CJ132" s="400"/>
      <c r="CK132" s="400"/>
      <c r="CL132" s="400"/>
    </row>
    <row r="133" spans="1:90" ht="14.45" customHeight="1">
      <c r="A133" s="400"/>
      <c r="B133" s="400"/>
      <c r="C133" s="400"/>
      <c r="D133" s="400"/>
      <c r="E133" s="400"/>
      <c r="F133" s="400"/>
      <c r="G133" s="400"/>
      <c r="H133" s="400"/>
      <c r="I133" s="400"/>
      <c r="J133" s="883"/>
      <c r="K133" s="400"/>
      <c r="L133" s="400"/>
      <c r="M133" s="400"/>
      <c r="N133" s="400"/>
      <c r="O133" s="883"/>
      <c r="P133" s="400"/>
      <c r="Q133" s="400"/>
      <c r="R133" s="400"/>
      <c r="S133" s="883"/>
      <c r="T133" s="400"/>
      <c r="U133" s="400"/>
      <c r="V133" s="400"/>
      <c r="W133" s="400"/>
      <c r="X133" s="400"/>
      <c r="Y133" s="400"/>
      <c r="Z133" s="400"/>
      <c r="AA133" s="400"/>
      <c r="AB133" s="883"/>
      <c r="AC133" s="400"/>
      <c r="AD133" s="400"/>
      <c r="AE133" s="400"/>
      <c r="AF133" s="400"/>
      <c r="AG133" s="400"/>
      <c r="AH133" s="400"/>
      <c r="AI133" s="400"/>
      <c r="AJ133" s="400"/>
      <c r="AK133" s="400"/>
      <c r="AL133" s="883"/>
      <c r="AM133" s="1483" t="s">
        <v>829</v>
      </c>
      <c r="AN133" s="1279" t="s">
        <v>794</v>
      </c>
      <c r="AO133" s="400"/>
      <c r="AP133" s="400"/>
      <c r="AQ133" s="400"/>
      <c r="AR133" s="400"/>
      <c r="AS133" s="400"/>
      <c r="AT133" s="400"/>
      <c r="AU133" s="400"/>
      <c r="AV133" s="400"/>
      <c r="AW133" s="400"/>
      <c r="AX133" s="883"/>
      <c r="AY133" s="400"/>
      <c r="AZ133" s="400"/>
      <c r="BA133" s="400"/>
      <c r="BB133" s="883"/>
      <c r="BC133" s="400"/>
      <c r="BD133" s="400"/>
      <c r="BE133" s="400"/>
      <c r="BF133" s="400"/>
      <c r="BG133" s="883"/>
      <c r="BH133" s="883"/>
      <c r="BI133" s="883"/>
      <c r="BJ133" s="883"/>
      <c r="BK133" s="400"/>
      <c r="BL133" s="400"/>
      <c r="BM133" s="400"/>
      <c r="BN133" s="400"/>
      <c r="BO133" s="400"/>
      <c r="BP133" s="400"/>
      <c r="BQ133" s="883"/>
      <c r="BR133" s="400"/>
      <c r="BS133" s="400"/>
      <c r="BT133" s="400"/>
      <c r="BU133" s="400"/>
      <c r="BV133" s="400"/>
      <c r="BW133" s="400"/>
      <c r="BX133" s="400"/>
      <c r="BY133" s="400"/>
      <c r="BZ133" s="400"/>
      <c r="CA133" s="400"/>
      <c r="CB133" s="400"/>
      <c r="CC133" s="400"/>
      <c r="CD133" s="400"/>
      <c r="CE133" s="400"/>
      <c r="CF133" s="400"/>
      <c r="CG133" s="400"/>
      <c r="CH133" s="400"/>
      <c r="CI133" s="400"/>
      <c r="CJ133" s="400"/>
      <c r="CK133" s="400"/>
      <c r="CL133" s="400"/>
    </row>
    <row r="134" spans="1:90" ht="14.45" customHeight="1">
      <c r="A134" s="400"/>
      <c r="B134" s="400"/>
      <c r="C134" s="400"/>
      <c r="D134" s="400"/>
      <c r="E134" s="400"/>
      <c r="F134" s="400"/>
      <c r="G134" s="400"/>
      <c r="H134" s="400"/>
      <c r="I134" s="400"/>
      <c r="J134" s="883"/>
      <c r="K134" s="400"/>
      <c r="L134" s="400"/>
      <c r="M134" s="400"/>
      <c r="N134" s="400"/>
      <c r="O134" s="883"/>
      <c r="P134" s="400"/>
      <c r="Q134" s="400"/>
      <c r="R134" s="400"/>
      <c r="S134" s="883"/>
      <c r="T134" s="400"/>
      <c r="U134" s="400"/>
      <c r="V134" s="400"/>
      <c r="W134" s="400"/>
      <c r="X134" s="400"/>
      <c r="Y134" s="400"/>
      <c r="Z134" s="400"/>
      <c r="AA134" s="400"/>
      <c r="AB134" s="883"/>
      <c r="AC134" s="400"/>
      <c r="AD134" s="400"/>
      <c r="AE134" s="400"/>
      <c r="AF134" s="400"/>
      <c r="AG134" s="400"/>
      <c r="AH134" s="400"/>
      <c r="AI134" s="400"/>
      <c r="AJ134" s="400"/>
      <c r="AK134" s="400"/>
      <c r="AL134" s="883"/>
      <c r="AM134" s="1239" t="s">
        <v>716</v>
      </c>
      <c r="AN134" s="1240" t="s">
        <v>335</v>
      </c>
      <c r="AO134" s="400"/>
      <c r="AP134" s="400"/>
      <c r="AQ134" s="400"/>
      <c r="AR134" s="400"/>
      <c r="AS134" s="400"/>
      <c r="AT134" s="400"/>
      <c r="AU134" s="400"/>
      <c r="AV134" s="400"/>
      <c r="AW134" s="400"/>
      <c r="AX134" s="883"/>
      <c r="AY134" s="400"/>
      <c r="AZ134" s="400"/>
      <c r="BA134" s="400"/>
      <c r="BB134" s="883"/>
      <c r="BC134" s="400"/>
      <c r="BD134" s="400"/>
      <c r="BE134" s="400"/>
      <c r="BF134" s="400"/>
      <c r="BG134" s="883"/>
      <c r="BH134" s="883"/>
      <c r="BI134" s="883"/>
      <c r="BJ134" s="883"/>
      <c r="BK134" s="400"/>
      <c r="BL134" s="400"/>
      <c r="BM134" s="400"/>
      <c r="BN134" s="400"/>
      <c r="BO134" s="400"/>
      <c r="BP134" s="400"/>
      <c r="BQ134" s="883"/>
      <c r="BR134" s="400"/>
      <c r="BS134" s="400"/>
      <c r="BT134" s="400"/>
      <c r="BU134" s="400"/>
      <c r="BV134" s="400"/>
      <c r="BW134" s="400"/>
      <c r="BX134" s="400"/>
      <c r="BY134" s="400"/>
      <c r="BZ134" s="400"/>
      <c r="CA134" s="400"/>
      <c r="CB134" s="400"/>
      <c r="CC134" s="400"/>
      <c r="CD134" s="400"/>
      <c r="CE134" s="400"/>
      <c r="CF134" s="400"/>
      <c r="CG134" s="400"/>
      <c r="CH134" s="400"/>
      <c r="CI134" s="400"/>
      <c r="CJ134" s="400"/>
      <c r="CK134" s="400"/>
      <c r="CL134" s="400"/>
    </row>
    <row r="135" spans="1:90" ht="14.45" customHeight="1">
      <c r="A135" s="400"/>
      <c r="B135" s="400"/>
      <c r="C135" s="400"/>
      <c r="D135" s="400"/>
      <c r="E135" s="400"/>
      <c r="F135" s="400"/>
      <c r="G135" s="400"/>
      <c r="H135" s="400"/>
      <c r="I135" s="400"/>
      <c r="J135" s="883"/>
      <c r="K135" s="400"/>
      <c r="L135" s="400"/>
      <c r="M135" s="400"/>
      <c r="N135" s="400"/>
      <c r="O135" s="883"/>
      <c r="P135" s="400"/>
      <c r="Q135" s="400"/>
      <c r="R135" s="400"/>
      <c r="S135" s="883"/>
      <c r="T135" s="400"/>
      <c r="U135" s="400"/>
      <c r="V135" s="400"/>
      <c r="W135" s="400"/>
      <c r="X135" s="400"/>
      <c r="Y135" s="400"/>
      <c r="Z135" s="400"/>
      <c r="AA135" s="400"/>
      <c r="AB135" s="883"/>
      <c r="AC135" s="400"/>
      <c r="AD135" s="400"/>
      <c r="AE135" s="400"/>
      <c r="AF135" s="400"/>
      <c r="AG135" s="400"/>
      <c r="AH135" s="400"/>
      <c r="AI135" s="400"/>
      <c r="AJ135" s="400"/>
      <c r="AK135" s="400"/>
      <c r="AL135" s="883"/>
      <c r="AM135" s="1328" t="s">
        <v>281</v>
      </c>
      <c r="AN135" s="1329">
        <f>'VPB1'!F40</f>
        <v>1.4772121223303116E-2</v>
      </c>
      <c r="AO135" s="400"/>
      <c r="AP135" s="400"/>
      <c r="AQ135" s="400"/>
      <c r="AR135" s="400"/>
      <c r="AS135" s="400"/>
      <c r="AT135" s="400"/>
      <c r="AU135" s="400"/>
      <c r="AV135" s="400"/>
      <c r="AW135" s="400"/>
      <c r="AX135" s="883"/>
      <c r="AY135" s="400"/>
      <c r="AZ135" s="400"/>
      <c r="BA135" s="400"/>
      <c r="BB135" s="883"/>
      <c r="BC135" s="400"/>
      <c r="BD135" s="400"/>
      <c r="BE135" s="400"/>
      <c r="BF135" s="400"/>
      <c r="BG135" s="883"/>
      <c r="BH135" s="883"/>
      <c r="BI135" s="883"/>
      <c r="BJ135" s="883"/>
      <c r="BK135" s="400"/>
      <c r="BL135" s="400"/>
      <c r="BM135" s="400"/>
      <c r="BN135" s="400"/>
      <c r="BO135" s="400"/>
      <c r="BP135" s="400"/>
      <c r="BQ135" s="883"/>
      <c r="BR135" s="400"/>
      <c r="BS135" s="400"/>
      <c r="BT135" s="400"/>
      <c r="BU135" s="400"/>
      <c r="BV135" s="400"/>
      <c r="BW135" s="400"/>
      <c r="BX135" s="400"/>
      <c r="BY135" s="400"/>
      <c r="BZ135" s="400"/>
      <c r="CA135" s="400"/>
      <c r="CB135" s="400"/>
      <c r="CC135" s="400"/>
      <c r="CD135" s="400"/>
      <c r="CE135" s="400"/>
      <c r="CF135" s="400"/>
      <c r="CG135" s="400"/>
      <c r="CH135" s="400"/>
      <c r="CI135" s="400"/>
      <c r="CJ135" s="400"/>
      <c r="CK135" s="400"/>
      <c r="CL135" s="400"/>
    </row>
    <row r="136" spans="1:90" ht="14.45" customHeight="1">
      <c r="A136" s="400"/>
      <c r="B136" s="400"/>
      <c r="C136" s="400"/>
      <c r="D136" s="400"/>
      <c r="E136" s="400"/>
      <c r="F136" s="400"/>
      <c r="G136" s="400"/>
      <c r="H136" s="400"/>
      <c r="I136" s="400"/>
      <c r="J136" s="883"/>
      <c r="K136" s="400"/>
      <c r="L136" s="400"/>
      <c r="M136" s="400"/>
      <c r="N136" s="400"/>
      <c r="O136" s="883"/>
      <c r="P136" s="400"/>
      <c r="Q136" s="400"/>
      <c r="R136" s="400"/>
      <c r="S136" s="883"/>
      <c r="T136" s="400"/>
      <c r="U136" s="400"/>
      <c r="V136" s="400"/>
      <c r="W136" s="400"/>
      <c r="X136" s="400"/>
      <c r="Y136" s="400"/>
      <c r="Z136" s="400"/>
      <c r="AA136" s="400"/>
      <c r="AB136" s="883"/>
      <c r="AC136" s="400"/>
      <c r="AD136" s="400"/>
      <c r="AE136" s="400"/>
      <c r="AF136" s="400"/>
      <c r="AG136" s="400"/>
      <c r="AH136" s="400"/>
      <c r="AI136" s="400"/>
      <c r="AJ136" s="400"/>
      <c r="AK136" s="400"/>
      <c r="AL136" s="883"/>
      <c r="AM136" s="1328" t="s">
        <v>280</v>
      </c>
      <c r="AN136" s="1329">
        <f>'VPB1'!F41</f>
        <v>-1.23168811743381E-2</v>
      </c>
      <c r="AO136" s="400"/>
      <c r="AP136" s="400"/>
      <c r="AQ136" s="400"/>
      <c r="AR136" s="400"/>
      <c r="AS136" s="400"/>
      <c r="AT136" s="400"/>
      <c r="AU136" s="400"/>
      <c r="AV136" s="400"/>
      <c r="AW136" s="400"/>
      <c r="AX136" s="883"/>
      <c r="AY136" s="400"/>
      <c r="AZ136" s="400"/>
      <c r="BA136" s="400"/>
      <c r="BB136" s="883"/>
      <c r="BC136" s="400"/>
      <c r="BD136" s="400"/>
      <c r="BE136" s="400"/>
      <c r="BF136" s="400"/>
      <c r="BG136" s="883"/>
      <c r="BH136" s="883"/>
      <c r="BI136" s="883"/>
      <c r="BJ136" s="883"/>
      <c r="BK136" s="400"/>
      <c r="BL136" s="400"/>
      <c r="BM136" s="400"/>
      <c r="BN136" s="400"/>
      <c r="BO136" s="400"/>
      <c r="BP136" s="400"/>
      <c r="BQ136" s="883"/>
      <c r="BR136" s="400"/>
      <c r="BS136" s="400"/>
      <c r="BT136" s="400"/>
      <c r="BU136" s="400"/>
      <c r="BV136" s="400"/>
      <c r="BW136" s="400"/>
      <c r="BX136" s="400"/>
      <c r="BY136" s="400"/>
      <c r="BZ136" s="400"/>
      <c r="CA136" s="400"/>
      <c r="CB136" s="400"/>
      <c r="CC136" s="400"/>
      <c r="CD136" s="400"/>
      <c r="CE136" s="400"/>
      <c r="CF136" s="400"/>
      <c r="CG136" s="400"/>
      <c r="CH136" s="400"/>
      <c r="CI136" s="400"/>
      <c r="CJ136" s="400"/>
      <c r="CK136" s="400"/>
      <c r="CL136" s="400"/>
    </row>
    <row r="137" spans="1:90" ht="14.45" customHeight="1">
      <c r="A137" s="400"/>
      <c r="B137" s="400"/>
      <c r="C137" s="400"/>
      <c r="D137" s="400"/>
      <c r="E137" s="400"/>
      <c r="F137" s="400"/>
      <c r="G137" s="400"/>
      <c r="H137" s="400"/>
      <c r="I137" s="400"/>
      <c r="J137" s="883"/>
      <c r="K137" s="400"/>
      <c r="L137" s="400"/>
      <c r="M137" s="400"/>
      <c r="N137" s="400"/>
      <c r="O137" s="883"/>
      <c r="P137" s="400"/>
      <c r="Q137" s="400"/>
      <c r="R137" s="400"/>
      <c r="S137" s="883"/>
      <c r="T137" s="400"/>
      <c r="U137" s="400"/>
      <c r="V137" s="400"/>
      <c r="W137" s="400"/>
      <c r="X137" s="400"/>
      <c r="Y137" s="400"/>
      <c r="Z137" s="400"/>
      <c r="AA137" s="400"/>
      <c r="AB137" s="883"/>
      <c r="AC137" s="400"/>
      <c r="AD137" s="400"/>
      <c r="AE137" s="400"/>
      <c r="AF137" s="400"/>
      <c r="AG137" s="400"/>
      <c r="AH137" s="400"/>
      <c r="AI137" s="400"/>
      <c r="AJ137" s="400"/>
      <c r="AK137" s="400"/>
      <c r="AL137" s="883"/>
      <c r="AM137" s="1328" t="s">
        <v>385</v>
      </c>
      <c r="AN137" s="1329">
        <f ca="1">'VPB1'!F42</f>
        <v>-3.281318881473668E-3</v>
      </c>
      <c r="AO137" s="400"/>
      <c r="AP137" s="400"/>
      <c r="AQ137" s="400"/>
      <c r="AR137" s="400"/>
      <c r="AS137" s="400"/>
      <c r="AT137" s="400"/>
      <c r="AU137" s="400"/>
      <c r="AV137" s="400"/>
      <c r="AW137" s="400"/>
      <c r="AX137" s="883"/>
      <c r="AY137" s="400"/>
      <c r="AZ137" s="400"/>
      <c r="BA137" s="400"/>
      <c r="BB137" s="883"/>
      <c r="BC137" s="400"/>
      <c r="BD137" s="400"/>
      <c r="BE137" s="400"/>
      <c r="BF137" s="400"/>
      <c r="BG137" s="883"/>
      <c r="BH137" s="883"/>
      <c r="BI137" s="883"/>
      <c r="BJ137" s="883"/>
      <c r="BK137" s="400"/>
      <c r="BL137" s="400"/>
      <c r="BM137" s="400"/>
      <c r="BN137" s="400"/>
      <c r="BO137" s="400"/>
      <c r="BP137" s="400"/>
      <c r="BQ137" s="883"/>
      <c r="BR137" s="400"/>
      <c r="BS137" s="400"/>
      <c r="BT137" s="400"/>
      <c r="BU137" s="400"/>
      <c r="BV137" s="400"/>
      <c r="BW137" s="400"/>
      <c r="BX137" s="400"/>
      <c r="BY137" s="400"/>
      <c r="BZ137" s="400"/>
      <c r="CA137" s="400"/>
      <c r="CB137" s="400"/>
      <c r="CC137" s="400"/>
      <c r="CD137" s="400"/>
      <c r="CE137" s="400"/>
      <c r="CF137" s="400"/>
      <c r="CG137" s="400"/>
      <c r="CH137" s="400"/>
      <c r="CI137" s="400"/>
      <c r="CJ137" s="400"/>
      <c r="CK137" s="400"/>
      <c r="CL137" s="400"/>
    </row>
    <row r="138" spans="1:90" ht="14.45" customHeight="1">
      <c r="A138" s="400"/>
      <c r="B138" s="400"/>
      <c r="C138" s="400"/>
      <c r="D138" s="400"/>
      <c r="E138" s="400"/>
      <c r="F138" s="400"/>
      <c r="G138" s="400"/>
      <c r="H138" s="400"/>
      <c r="I138" s="400"/>
      <c r="J138" s="883"/>
      <c r="K138" s="400"/>
      <c r="L138" s="400"/>
      <c r="M138" s="400"/>
      <c r="N138" s="400"/>
      <c r="O138" s="883"/>
      <c r="P138" s="400"/>
      <c r="Q138" s="400"/>
      <c r="R138" s="400"/>
      <c r="S138" s="883"/>
      <c r="T138" s="400"/>
      <c r="U138" s="400"/>
      <c r="V138" s="400"/>
      <c r="W138" s="400"/>
      <c r="X138" s="400"/>
      <c r="Y138" s="400"/>
      <c r="Z138" s="400"/>
      <c r="AA138" s="400"/>
      <c r="AB138" s="883"/>
      <c r="AC138" s="400"/>
      <c r="AD138" s="400"/>
      <c r="AE138" s="400"/>
      <c r="AF138" s="400"/>
      <c r="AG138" s="400"/>
      <c r="AH138" s="400"/>
      <c r="AI138" s="400"/>
      <c r="AJ138" s="400"/>
      <c r="AK138" s="400"/>
      <c r="AL138" s="883"/>
      <c r="AM138" s="1330" t="s">
        <v>235</v>
      </c>
      <c r="AN138" s="1331">
        <f ca="1">'VPB1'!F43</f>
        <v>-8.2607883250865105E-4</v>
      </c>
      <c r="AO138" s="400"/>
      <c r="AP138" s="400"/>
      <c r="AQ138" s="400"/>
      <c r="AR138" s="400"/>
      <c r="AS138" s="400"/>
      <c r="AT138" s="400"/>
      <c r="AU138" s="400"/>
      <c r="AV138" s="400"/>
      <c r="AW138" s="400"/>
      <c r="AX138" s="883"/>
      <c r="AY138" s="400"/>
      <c r="AZ138" s="400"/>
      <c r="BA138" s="400"/>
      <c r="BB138" s="883"/>
      <c r="BC138" s="400"/>
      <c r="BD138" s="400"/>
      <c r="BE138" s="400"/>
      <c r="BF138" s="400"/>
      <c r="BG138" s="883"/>
      <c r="BH138" s="883"/>
      <c r="BI138" s="883"/>
      <c r="BJ138" s="883"/>
      <c r="BK138" s="400"/>
      <c r="BL138" s="400"/>
      <c r="BM138" s="400"/>
      <c r="BN138" s="400"/>
      <c r="BO138" s="400"/>
      <c r="BP138" s="400"/>
      <c r="BQ138" s="883"/>
      <c r="BR138" s="400"/>
      <c r="BS138" s="400"/>
      <c r="BT138" s="400"/>
      <c r="BU138" s="400"/>
      <c r="BV138" s="400"/>
      <c r="BW138" s="400"/>
      <c r="BX138" s="400"/>
      <c r="BY138" s="400"/>
      <c r="BZ138" s="400"/>
      <c r="CA138" s="400"/>
      <c r="CB138" s="400"/>
      <c r="CC138" s="400"/>
      <c r="CD138" s="400"/>
      <c r="CE138" s="400"/>
      <c r="CF138" s="400"/>
      <c r="CG138" s="400"/>
      <c r="CH138" s="400"/>
      <c r="CI138" s="400"/>
      <c r="CJ138" s="400"/>
      <c r="CK138" s="400"/>
      <c r="CL138" s="400"/>
    </row>
    <row r="139" spans="1:90" ht="14.45" customHeight="1">
      <c r="A139" s="400"/>
      <c r="B139" s="400"/>
      <c r="C139" s="400"/>
      <c r="D139" s="400"/>
      <c r="E139" s="400"/>
      <c r="F139" s="400"/>
      <c r="G139" s="400"/>
      <c r="H139" s="400"/>
      <c r="I139" s="400"/>
      <c r="J139" s="883"/>
      <c r="K139" s="400"/>
      <c r="L139" s="400"/>
      <c r="M139" s="400"/>
      <c r="N139" s="400"/>
      <c r="O139" s="883"/>
      <c r="P139" s="400"/>
      <c r="Q139" s="400"/>
      <c r="R139" s="400"/>
      <c r="S139" s="883"/>
      <c r="T139" s="400"/>
      <c r="U139" s="400"/>
      <c r="V139" s="400"/>
      <c r="W139" s="400"/>
      <c r="X139" s="400"/>
      <c r="Y139" s="400"/>
      <c r="Z139" s="400"/>
      <c r="AA139" s="400"/>
      <c r="AB139" s="883"/>
      <c r="AC139" s="400"/>
      <c r="AD139" s="400"/>
      <c r="AE139" s="400"/>
      <c r="AF139" s="400"/>
      <c r="AG139" s="400"/>
      <c r="AH139" s="400"/>
      <c r="AI139" s="400"/>
      <c r="AJ139" s="400"/>
      <c r="AK139" s="400"/>
      <c r="AL139" s="883"/>
      <c r="AM139" s="400"/>
      <c r="AN139" s="400"/>
      <c r="AO139" s="400"/>
      <c r="AP139" s="400"/>
      <c r="AQ139" s="400"/>
      <c r="AR139" s="400"/>
      <c r="AS139" s="400"/>
      <c r="AT139" s="400"/>
      <c r="AU139" s="400"/>
      <c r="AV139" s="400"/>
      <c r="AW139" s="400"/>
      <c r="AX139" s="883"/>
      <c r="AY139" s="400"/>
      <c r="AZ139" s="400"/>
      <c r="BA139" s="400"/>
      <c r="BB139" s="883"/>
      <c r="BC139" s="400"/>
      <c r="BD139" s="400"/>
      <c r="BE139" s="400"/>
      <c r="BF139" s="400"/>
      <c r="BG139" s="883"/>
      <c r="BH139" s="883"/>
      <c r="BI139" s="883"/>
      <c r="BJ139" s="883"/>
      <c r="BK139" s="400"/>
      <c r="BL139" s="400"/>
      <c r="BM139" s="400"/>
      <c r="BN139" s="400"/>
      <c r="BO139" s="400"/>
      <c r="BP139" s="400"/>
      <c r="BQ139" s="883"/>
      <c r="BR139" s="400"/>
      <c r="BS139" s="400"/>
      <c r="BT139" s="400"/>
      <c r="BU139" s="400"/>
      <c r="BV139" s="400"/>
      <c r="BW139" s="400"/>
      <c r="BX139" s="400"/>
      <c r="BY139" s="400"/>
      <c r="BZ139" s="400"/>
      <c r="CA139" s="400"/>
      <c r="CB139" s="400"/>
      <c r="CC139" s="400"/>
      <c r="CD139" s="400"/>
      <c r="CE139" s="400"/>
      <c r="CF139" s="400"/>
      <c r="CG139" s="400"/>
      <c r="CH139" s="400"/>
      <c r="CI139" s="400"/>
      <c r="CJ139" s="400"/>
      <c r="CK139" s="400"/>
      <c r="CL139" s="400"/>
    </row>
    <row r="140" spans="1:90" ht="14.45" customHeight="1">
      <c r="A140" s="400"/>
      <c r="B140" s="400"/>
      <c r="C140" s="400"/>
      <c r="D140" s="400"/>
      <c r="E140" s="400"/>
      <c r="F140" s="400"/>
      <c r="G140" s="400"/>
      <c r="H140" s="400"/>
      <c r="I140" s="400"/>
      <c r="J140" s="883"/>
      <c r="K140" s="400"/>
      <c r="L140" s="400"/>
      <c r="M140" s="400"/>
      <c r="N140" s="400"/>
      <c r="O140" s="883"/>
      <c r="P140" s="400"/>
      <c r="Q140" s="400"/>
      <c r="R140" s="400"/>
      <c r="S140" s="883"/>
      <c r="T140" s="400"/>
      <c r="U140" s="400"/>
      <c r="V140" s="400"/>
      <c r="W140" s="400"/>
      <c r="X140" s="400"/>
      <c r="Y140" s="400"/>
      <c r="Z140" s="400"/>
      <c r="AA140" s="400"/>
      <c r="AB140" s="883"/>
      <c r="AC140" s="400"/>
      <c r="AD140" s="400"/>
      <c r="AE140" s="400"/>
      <c r="AF140" s="400"/>
      <c r="AG140" s="400"/>
      <c r="AH140" s="400"/>
      <c r="AI140" s="400"/>
      <c r="AJ140" s="400"/>
      <c r="AK140" s="400"/>
      <c r="AL140" s="883"/>
      <c r="AM140" s="400"/>
      <c r="AN140" s="400"/>
      <c r="AO140" s="400"/>
      <c r="AP140" s="1483" t="s">
        <v>830</v>
      </c>
      <c r="AQ140" s="1279" t="s">
        <v>794</v>
      </c>
      <c r="AR140" s="1279"/>
      <c r="AS140" s="400"/>
      <c r="AT140" s="400"/>
      <c r="AU140" s="400"/>
      <c r="AV140" s="400"/>
      <c r="AW140" s="400"/>
      <c r="AX140" s="883"/>
      <c r="AY140" s="400"/>
      <c r="AZ140" s="400"/>
      <c r="BA140" s="400"/>
      <c r="BB140" s="883"/>
      <c r="BC140" s="400"/>
      <c r="BD140" s="400"/>
      <c r="BE140" s="400"/>
      <c r="BF140" s="400"/>
      <c r="BG140" s="883"/>
      <c r="BH140" s="883"/>
      <c r="BI140" s="883"/>
      <c r="BJ140" s="883"/>
      <c r="BK140" s="400"/>
      <c r="BL140" s="400"/>
      <c r="BM140" s="400"/>
      <c r="BN140" s="400"/>
      <c r="BO140" s="400"/>
      <c r="BP140" s="400"/>
      <c r="BQ140" s="883"/>
      <c r="BR140" s="400"/>
      <c r="BS140" s="400"/>
      <c r="BT140" s="400"/>
      <c r="BU140" s="400"/>
      <c r="BV140" s="400"/>
      <c r="BW140" s="400"/>
      <c r="BX140" s="400"/>
      <c r="BY140" s="400"/>
      <c r="BZ140" s="400"/>
      <c r="CA140" s="400"/>
      <c r="CB140" s="400"/>
      <c r="CC140" s="400"/>
      <c r="CD140" s="400"/>
      <c r="CE140" s="400"/>
      <c r="CF140" s="400"/>
      <c r="CG140" s="400"/>
      <c r="CH140" s="400"/>
      <c r="CI140" s="400"/>
      <c r="CJ140" s="400"/>
      <c r="CK140" s="400"/>
      <c r="CL140" s="400"/>
    </row>
    <row r="141" spans="1:90" ht="14.45" customHeight="1">
      <c r="A141" s="400"/>
      <c r="B141" s="400"/>
      <c r="C141" s="400"/>
      <c r="D141" s="400"/>
      <c r="E141" s="400"/>
      <c r="F141" s="400"/>
      <c r="G141" s="400"/>
      <c r="H141" s="400"/>
      <c r="I141" s="400"/>
      <c r="J141" s="883"/>
      <c r="K141" s="400"/>
      <c r="L141" s="400"/>
      <c r="M141" s="400"/>
      <c r="N141" s="400"/>
      <c r="O141" s="883"/>
      <c r="P141" s="400"/>
      <c r="Q141" s="400"/>
      <c r="R141" s="400"/>
      <c r="S141" s="883"/>
      <c r="T141" s="400"/>
      <c r="U141" s="400"/>
      <c r="V141" s="400"/>
      <c r="W141" s="400"/>
      <c r="X141" s="400"/>
      <c r="Y141" s="400"/>
      <c r="Z141" s="400"/>
      <c r="AA141" s="400"/>
      <c r="AB141" s="883"/>
      <c r="AC141" s="400"/>
      <c r="AD141" s="400"/>
      <c r="AE141" s="400"/>
      <c r="AF141" s="400"/>
      <c r="AG141" s="400"/>
      <c r="AH141" s="400"/>
      <c r="AI141" s="400"/>
      <c r="AJ141" s="400"/>
      <c r="AK141" s="400"/>
      <c r="AL141" s="883"/>
      <c r="AM141" s="400"/>
      <c r="AN141" s="400"/>
      <c r="AO141" s="400"/>
      <c r="AP141" s="1239" t="s">
        <v>224</v>
      </c>
      <c r="AQ141" s="1240" t="s">
        <v>279</v>
      </c>
      <c r="AR141" s="1240" t="s">
        <v>1916</v>
      </c>
      <c r="AS141" s="400"/>
      <c r="AT141" s="400"/>
      <c r="AU141" s="400"/>
      <c r="AV141" s="400"/>
      <c r="AW141" s="400"/>
      <c r="AX141" s="883"/>
      <c r="AY141" s="400"/>
      <c r="AZ141" s="400"/>
      <c r="BA141" s="400"/>
      <c r="BB141" s="883"/>
      <c r="BC141" s="400"/>
      <c r="BD141" s="400"/>
      <c r="BE141" s="400"/>
      <c r="BF141" s="400"/>
      <c r="BG141" s="883"/>
      <c r="BH141" s="883"/>
      <c r="BI141" s="883"/>
      <c r="BJ141" s="883"/>
      <c r="BK141" s="400"/>
      <c r="BL141" s="400"/>
      <c r="BM141" s="400"/>
      <c r="BN141" s="400"/>
      <c r="BO141" s="400"/>
      <c r="BP141" s="400"/>
      <c r="BQ141" s="883"/>
      <c r="BR141" s="400"/>
      <c r="BS141" s="400"/>
      <c r="BT141" s="400"/>
      <c r="BU141" s="400"/>
      <c r="BV141" s="400"/>
      <c r="BW141" s="400"/>
      <c r="BX141" s="400"/>
      <c r="BY141" s="400"/>
      <c r="BZ141" s="400"/>
      <c r="CA141" s="400"/>
      <c r="CB141" s="400"/>
      <c r="CC141" s="400"/>
      <c r="CD141" s="400"/>
      <c r="CE141" s="400"/>
      <c r="CF141" s="400"/>
      <c r="CG141" s="400"/>
      <c r="CH141" s="400"/>
      <c r="CI141" s="400"/>
      <c r="CJ141" s="400"/>
      <c r="CK141" s="400"/>
      <c r="CL141" s="400"/>
    </row>
    <row r="142" spans="1:90" ht="14.45" customHeight="1">
      <c r="A142" s="400"/>
      <c r="B142" s="400"/>
      <c r="C142" s="400"/>
      <c r="D142" s="400"/>
      <c r="E142" s="400"/>
      <c r="F142" s="400"/>
      <c r="G142" s="400"/>
      <c r="H142" s="400"/>
      <c r="I142" s="400"/>
      <c r="J142" s="883"/>
      <c r="K142" s="400"/>
      <c r="L142" s="400"/>
      <c r="M142" s="400"/>
      <c r="N142" s="400"/>
      <c r="O142" s="883"/>
      <c r="P142" s="400"/>
      <c r="Q142" s="400"/>
      <c r="R142" s="400"/>
      <c r="S142" s="883"/>
      <c r="T142" s="400"/>
      <c r="U142" s="400"/>
      <c r="V142" s="400"/>
      <c r="W142" s="400"/>
      <c r="X142" s="400"/>
      <c r="Y142" s="400"/>
      <c r="Z142" s="400"/>
      <c r="AA142" s="400"/>
      <c r="AB142" s="883"/>
      <c r="AC142" s="400"/>
      <c r="AD142" s="400"/>
      <c r="AE142" s="400"/>
      <c r="AF142" s="400"/>
      <c r="AG142" s="400"/>
      <c r="AH142" s="400"/>
      <c r="AI142" s="400"/>
      <c r="AJ142" s="400"/>
      <c r="AK142" s="400"/>
      <c r="AL142" s="883"/>
      <c r="AM142" s="400"/>
      <c r="AN142" s="400"/>
      <c r="AO142" s="400"/>
      <c r="AP142" s="2379" t="s">
        <v>1919</v>
      </c>
      <c r="AQ142" s="2380">
        <f ca="1">Resultado!C44</f>
        <v>1817404148.6168447</v>
      </c>
      <c r="AR142" s="2381" t="s">
        <v>1920</v>
      </c>
      <c r="AS142" s="400"/>
      <c r="AT142" s="400"/>
      <c r="AU142" s="400"/>
      <c r="AV142" s="400"/>
      <c r="AW142" s="400"/>
      <c r="AX142" s="883"/>
      <c r="AY142" s="400"/>
      <c r="AZ142" s="400"/>
      <c r="BA142" s="400"/>
      <c r="BB142" s="883"/>
      <c r="BC142" s="400"/>
      <c r="BD142" s="400"/>
      <c r="BE142" s="400"/>
      <c r="BF142" s="400"/>
      <c r="BG142" s="883"/>
      <c r="BH142" s="883"/>
      <c r="BI142" s="883"/>
      <c r="BJ142" s="883"/>
      <c r="BK142" s="400"/>
      <c r="BL142" s="400"/>
      <c r="BM142" s="400"/>
      <c r="BN142" s="400"/>
      <c r="BO142" s="400"/>
      <c r="BP142" s="400"/>
      <c r="BQ142" s="883"/>
      <c r="BR142" s="400"/>
      <c r="BS142" s="400"/>
      <c r="BT142" s="400"/>
      <c r="BU142" s="400"/>
      <c r="BV142" s="400"/>
      <c r="BW142" s="400"/>
      <c r="BX142" s="400"/>
      <c r="BY142" s="400"/>
      <c r="BZ142" s="400"/>
      <c r="CA142" s="400"/>
      <c r="CB142" s="400"/>
      <c r="CC142" s="400"/>
      <c r="CD142" s="400"/>
      <c r="CE142" s="400"/>
      <c r="CF142" s="400"/>
      <c r="CG142" s="400"/>
      <c r="CH142" s="400"/>
      <c r="CI142" s="400"/>
      <c r="CJ142" s="400"/>
      <c r="CK142" s="400"/>
      <c r="CL142" s="400"/>
    </row>
    <row r="143" spans="1:90" ht="14.45" customHeight="1">
      <c r="A143" s="400"/>
      <c r="B143" s="400"/>
      <c r="C143" s="400"/>
      <c r="D143" s="400"/>
      <c r="E143" s="400"/>
      <c r="F143" s="400"/>
      <c r="G143" s="400"/>
      <c r="H143" s="400"/>
      <c r="I143" s="400"/>
      <c r="J143" s="883"/>
      <c r="K143" s="400"/>
      <c r="L143" s="400"/>
      <c r="M143" s="400"/>
      <c r="N143" s="400"/>
      <c r="O143" s="883"/>
      <c r="P143" s="400"/>
      <c r="Q143" s="400"/>
      <c r="R143" s="400"/>
      <c r="S143" s="883"/>
      <c r="T143" s="400"/>
      <c r="U143" s="400"/>
      <c r="V143" s="400"/>
      <c r="W143" s="400"/>
      <c r="X143" s="400"/>
      <c r="Y143" s="400"/>
      <c r="Z143" s="400"/>
      <c r="AA143" s="400"/>
      <c r="AB143" s="883"/>
      <c r="AC143" s="400"/>
      <c r="AD143" s="400"/>
      <c r="AE143" s="400"/>
      <c r="AF143" s="400"/>
      <c r="AG143" s="400"/>
      <c r="AH143" s="400"/>
      <c r="AI143" s="400"/>
      <c r="AJ143" s="400"/>
      <c r="AK143" s="400"/>
      <c r="AL143" s="883"/>
      <c r="AM143" s="400"/>
      <c r="AN143" s="400"/>
      <c r="AO143" s="400"/>
      <c r="AP143" s="1332" t="s">
        <v>1921</v>
      </c>
      <c r="AQ143" s="536">
        <f>'VPB1'!F38</f>
        <v>0.31096970105245703</v>
      </c>
      <c r="AR143" s="2375" t="s">
        <v>1922</v>
      </c>
      <c r="AS143" s="400"/>
      <c r="AT143" s="400"/>
      <c r="AU143" s="400"/>
      <c r="AV143" s="400"/>
      <c r="AW143" s="400"/>
      <c r="AX143" s="883"/>
      <c r="AY143" s="400"/>
      <c r="AZ143" s="400"/>
      <c r="BA143" s="400"/>
      <c r="BB143" s="883"/>
      <c r="BC143" s="400"/>
      <c r="BD143" s="400"/>
      <c r="BE143" s="400"/>
      <c r="BF143" s="400"/>
      <c r="BG143" s="883"/>
      <c r="BH143" s="883"/>
      <c r="BI143" s="883"/>
      <c r="BJ143" s="883"/>
      <c r="BK143" s="400"/>
      <c r="BL143" s="400"/>
      <c r="BM143" s="400"/>
      <c r="BN143" s="400"/>
      <c r="BO143" s="400"/>
      <c r="BP143" s="400"/>
      <c r="BQ143" s="883"/>
      <c r="BR143" s="400"/>
      <c r="BS143" s="400"/>
      <c r="BT143" s="400"/>
      <c r="BU143" s="400"/>
      <c r="BV143" s="400"/>
      <c r="BW143" s="400"/>
      <c r="BX143" s="400"/>
      <c r="BY143" s="400"/>
      <c r="BZ143" s="400"/>
      <c r="CA143" s="400"/>
      <c r="CB143" s="400"/>
      <c r="CC143" s="400"/>
      <c r="CD143" s="400"/>
      <c r="CE143" s="400"/>
      <c r="CF143" s="400"/>
      <c r="CG143" s="400"/>
      <c r="CH143" s="400"/>
      <c r="CI143" s="400"/>
      <c r="CJ143" s="400"/>
      <c r="CK143" s="400"/>
      <c r="CL143" s="400"/>
    </row>
    <row r="144" spans="1:90" ht="14.45" customHeight="1">
      <c r="A144" s="400"/>
      <c r="B144" s="400"/>
      <c r="C144" s="400"/>
      <c r="D144" s="400"/>
      <c r="E144" s="400"/>
      <c r="F144" s="400"/>
      <c r="G144" s="400"/>
      <c r="H144" s="400"/>
      <c r="I144" s="400"/>
      <c r="J144" s="883"/>
      <c r="K144" s="400"/>
      <c r="L144" s="400"/>
      <c r="M144" s="400"/>
      <c r="N144" s="400"/>
      <c r="O144" s="883"/>
      <c r="P144" s="400"/>
      <c r="Q144" s="400"/>
      <c r="R144" s="400"/>
      <c r="S144" s="883"/>
      <c r="T144" s="400"/>
      <c r="U144" s="400"/>
      <c r="V144" s="400"/>
      <c r="W144" s="400"/>
      <c r="X144" s="400"/>
      <c r="Y144" s="400"/>
      <c r="Z144" s="400"/>
      <c r="AA144" s="400"/>
      <c r="AB144" s="883"/>
      <c r="AC144" s="400"/>
      <c r="AD144" s="400"/>
      <c r="AE144" s="400"/>
      <c r="AF144" s="400"/>
      <c r="AG144" s="400"/>
      <c r="AH144" s="400"/>
      <c r="AI144" s="400"/>
      <c r="AJ144" s="400"/>
      <c r="AK144" s="400"/>
      <c r="AL144" s="883"/>
      <c r="AM144" s="400"/>
      <c r="AN144" s="400"/>
      <c r="AO144" s="400"/>
      <c r="AP144" s="1332" t="s">
        <v>1923</v>
      </c>
      <c r="AQ144" s="536">
        <f ca="1">LnkTxtFatorX</f>
        <v>-8.2607883250865105E-4</v>
      </c>
      <c r="AR144" s="2374"/>
      <c r="AS144" s="400"/>
      <c r="AT144" s="400"/>
      <c r="AU144" s="400"/>
      <c r="AV144" s="400"/>
      <c r="AW144" s="400"/>
      <c r="AX144" s="883"/>
      <c r="AY144" s="400"/>
      <c r="AZ144" s="400"/>
      <c r="BA144" s="400"/>
      <c r="BB144" s="883"/>
      <c r="BC144" s="400"/>
      <c r="BD144" s="400"/>
      <c r="BE144" s="400"/>
      <c r="BF144" s="400"/>
      <c r="BG144" s="883"/>
      <c r="BH144" s="883"/>
      <c r="BI144" s="883"/>
      <c r="BJ144" s="883"/>
      <c r="BK144" s="400"/>
      <c r="BL144" s="400"/>
      <c r="BM144" s="400"/>
      <c r="BN144" s="400"/>
      <c r="BO144" s="400"/>
      <c r="BP144" s="400"/>
      <c r="BQ144" s="883"/>
      <c r="BR144" s="400"/>
      <c r="BS144" s="400"/>
      <c r="BT144" s="400"/>
      <c r="BU144" s="400"/>
      <c r="BV144" s="400"/>
      <c r="BW144" s="400"/>
      <c r="BX144" s="400"/>
      <c r="BY144" s="400"/>
      <c r="BZ144" s="400"/>
      <c r="CA144" s="400"/>
      <c r="CB144" s="400"/>
      <c r="CC144" s="400"/>
      <c r="CD144" s="400"/>
      <c r="CE144" s="400"/>
      <c r="CF144" s="400"/>
      <c r="CG144" s="400"/>
      <c r="CH144" s="400"/>
      <c r="CI144" s="400"/>
      <c r="CJ144" s="400"/>
      <c r="CK144" s="400"/>
      <c r="CL144" s="400"/>
    </row>
    <row r="145" spans="1:90" ht="14.45" customHeight="1">
      <c r="A145" s="400"/>
      <c r="B145" s="400"/>
      <c r="C145" s="400"/>
      <c r="D145" s="400"/>
      <c r="E145" s="400"/>
      <c r="F145" s="400"/>
      <c r="G145" s="400"/>
      <c r="H145" s="400"/>
      <c r="I145" s="400"/>
      <c r="J145" s="883"/>
      <c r="K145" s="400"/>
      <c r="L145" s="400"/>
      <c r="M145" s="400"/>
      <c r="N145" s="400"/>
      <c r="O145" s="883"/>
      <c r="P145" s="400"/>
      <c r="Q145" s="400"/>
      <c r="R145" s="400"/>
      <c r="S145" s="883"/>
      <c r="T145" s="400"/>
      <c r="U145" s="400"/>
      <c r="V145" s="400"/>
      <c r="W145" s="400"/>
      <c r="X145" s="400"/>
      <c r="Y145" s="400"/>
      <c r="Z145" s="400"/>
      <c r="AA145" s="400"/>
      <c r="AB145" s="883"/>
      <c r="AC145" s="400"/>
      <c r="AD145" s="400"/>
      <c r="AE145" s="400"/>
      <c r="AF145" s="400"/>
      <c r="AG145" s="400"/>
      <c r="AH145" s="400"/>
      <c r="AI145" s="400"/>
      <c r="AJ145" s="400"/>
      <c r="AK145" s="400"/>
      <c r="AL145" s="883"/>
      <c r="AM145" s="400"/>
      <c r="AN145" s="400"/>
      <c r="AO145" s="400"/>
      <c r="AP145" s="1333" t="s">
        <v>1924</v>
      </c>
      <c r="AQ145" s="1334">
        <f>AN135</f>
        <v>1.4772121223303116E-2</v>
      </c>
      <c r="AR145" s="2376" t="s">
        <v>3019</v>
      </c>
      <c r="AS145" s="400"/>
      <c r="AT145" s="400"/>
      <c r="AU145" s="400"/>
      <c r="AV145" s="400"/>
      <c r="AW145" s="400"/>
      <c r="AX145" s="883"/>
      <c r="AY145" s="400"/>
      <c r="AZ145" s="400"/>
      <c r="BA145" s="400"/>
      <c r="BB145" s="883"/>
      <c r="BC145" s="400"/>
      <c r="BD145" s="400"/>
      <c r="BE145" s="400"/>
      <c r="BF145" s="400"/>
      <c r="BG145" s="883"/>
      <c r="BH145" s="883"/>
      <c r="BI145" s="883"/>
      <c r="BJ145" s="883"/>
      <c r="BK145" s="400"/>
      <c r="BL145" s="400"/>
      <c r="BM145" s="400"/>
      <c r="BN145" s="400"/>
      <c r="BO145" s="400"/>
      <c r="BP145" s="400"/>
      <c r="BQ145" s="883"/>
      <c r="BR145" s="400"/>
      <c r="BS145" s="400"/>
      <c r="BT145" s="400"/>
      <c r="BU145" s="400"/>
      <c r="BV145" s="400"/>
      <c r="BW145" s="400"/>
      <c r="BX145" s="400"/>
      <c r="BY145" s="400"/>
      <c r="BZ145" s="400"/>
      <c r="CA145" s="400"/>
      <c r="CB145" s="400"/>
      <c r="CC145" s="400"/>
      <c r="CD145" s="400"/>
      <c r="CE145" s="400"/>
      <c r="CF145" s="400"/>
      <c r="CG145" s="400"/>
      <c r="CH145" s="400"/>
      <c r="CI145" s="400"/>
      <c r="CJ145" s="400"/>
      <c r="CK145" s="400"/>
      <c r="CL145" s="400"/>
    </row>
    <row r="146" spans="1:90" ht="14.45" customHeight="1">
      <c r="A146" s="400"/>
      <c r="B146" s="400"/>
      <c r="C146" s="400"/>
      <c r="D146" s="400"/>
      <c r="E146" s="400"/>
      <c r="F146" s="400"/>
      <c r="G146" s="400"/>
      <c r="H146" s="400"/>
      <c r="I146" s="400"/>
      <c r="J146" s="883"/>
      <c r="K146" s="400"/>
      <c r="L146" s="400"/>
      <c r="M146" s="400"/>
      <c r="N146" s="400"/>
      <c r="O146" s="883"/>
      <c r="P146" s="400"/>
      <c r="Q146" s="400"/>
      <c r="R146" s="400"/>
      <c r="S146" s="883"/>
      <c r="T146" s="400"/>
      <c r="U146" s="400"/>
      <c r="V146" s="400"/>
      <c r="W146" s="400"/>
      <c r="X146" s="400"/>
      <c r="Y146" s="400"/>
      <c r="Z146" s="400"/>
      <c r="AA146" s="400"/>
      <c r="AB146" s="883"/>
      <c r="AC146" s="400"/>
      <c r="AD146" s="400"/>
      <c r="AE146" s="400"/>
      <c r="AF146" s="400"/>
      <c r="AG146" s="400"/>
      <c r="AH146" s="400"/>
      <c r="AI146" s="400"/>
      <c r="AJ146" s="400"/>
      <c r="AK146" s="400"/>
      <c r="AL146" s="883"/>
      <c r="AM146" s="400"/>
      <c r="AN146" s="400"/>
      <c r="AO146" s="400"/>
      <c r="AP146" s="1335" t="s">
        <v>1925</v>
      </c>
      <c r="AQ146" s="1336">
        <f>LnkTxtFatorT</f>
        <v>-1.23168811743381E-2</v>
      </c>
      <c r="AR146" s="2377" t="str">
        <f>AR145</f>
        <v>REH 2.379/2020</v>
      </c>
      <c r="AS146" s="400"/>
      <c r="AT146" s="400"/>
      <c r="AU146" s="400"/>
      <c r="AV146" s="400"/>
      <c r="AW146" s="400"/>
      <c r="AX146" s="883"/>
      <c r="AY146" s="400"/>
      <c r="AZ146" s="400"/>
      <c r="BA146" s="400"/>
      <c r="BB146" s="883"/>
      <c r="BC146" s="400"/>
      <c r="BD146" s="400"/>
      <c r="BE146" s="400"/>
      <c r="BF146" s="400"/>
      <c r="BG146" s="883"/>
      <c r="BH146" s="883"/>
      <c r="BI146" s="883"/>
      <c r="BJ146" s="883"/>
      <c r="BK146" s="400"/>
      <c r="BL146" s="400"/>
      <c r="BM146" s="400"/>
      <c r="BN146" s="400"/>
      <c r="BO146" s="400"/>
      <c r="BP146" s="400"/>
      <c r="BQ146" s="883"/>
      <c r="BR146" s="400"/>
      <c r="BS146" s="400"/>
      <c r="BT146" s="400"/>
      <c r="BU146" s="400"/>
      <c r="BV146" s="400"/>
      <c r="BW146" s="400"/>
      <c r="BX146" s="400"/>
      <c r="BY146" s="400"/>
      <c r="BZ146" s="400"/>
      <c r="CA146" s="400"/>
      <c r="CB146" s="400"/>
      <c r="CC146" s="400"/>
      <c r="CD146" s="400"/>
      <c r="CE146" s="400"/>
      <c r="CF146" s="400"/>
      <c r="CG146" s="400"/>
      <c r="CH146" s="400"/>
      <c r="CI146" s="400"/>
      <c r="CJ146" s="400"/>
      <c r="CK146" s="400"/>
      <c r="CL146" s="400"/>
    </row>
    <row r="147" spans="1:90" ht="14.45" customHeight="1">
      <c r="A147" s="400"/>
      <c r="B147" s="400"/>
      <c r="C147" s="400"/>
      <c r="D147" s="400"/>
      <c r="E147" s="400"/>
      <c r="F147" s="400"/>
      <c r="G147" s="400"/>
      <c r="H147" s="400"/>
      <c r="I147" s="400"/>
      <c r="J147" s="883"/>
      <c r="K147" s="400"/>
      <c r="L147" s="400"/>
      <c r="M147" s="400"/>
      <c r="N147" s="400"/>
      <c r="O147" s="883"/>
      <c r="P147" s="400"/>
      <c r="Q147" s="400"/>
      <c r="R147" s="400"/>
      <c r="S147" s="883"/>
      <c r="T147" s="400"/>
      <c r="U147" s="400"/>
      <c r="V147" s="400"/>
      <c r="W147" s="400"/>
      <c r="X147" s="400"/>
      <c r="Y147" s="400"/>
      <c r="Z147" s="400"/>
      <c r="AA147" s="400"/>
      <c r="AB147" s="883"/>
      <c r="AC147" s="400"/>
      <c r="AD147" s="400"/>
      <c r="AE147" s="400"/>
      <c r="AF147" s="400"/>
      <c r="AG147" s="400"/>
      <c r="AH147" s="400"/>
      <c r="AI147" s="400"/>
      <c r="AJ147" s="400"/>
      <c r="AK147" s="400"/>
      <c r="AL147" s="883"/>
      <c r="AM147" s="400"/>
      <c r="AN147" s="400"/>
      <c r="AO147" s="400"/>
      <c r="AP147" s="1337" t="s">
        <v>1926</v>
      </c>
      <c r="AQ147" s="1338">
        <f ca="1">LnkTxtFatorQ</f>
        <v>-3.281318881473668E-3</v>
      </c>
      <c r="AR147" s="2378" t="s">
        <v>1927</v>
      </c>
      <c r="AS147" s="400"/>
      <c r="AT147" s="400"/>
      <c r="AU147" s="400"/>
      <c r="AV147" s="400"/>
      <c r="AW147" s="400"/>
      <c r="AX147" s="883"/>
      <c r="AY147" s="400"/>
      <c r="AZ147" s="400"/>
      <c r="BA147" s="400"/>
      <c r="BB147" s="883"/>
      <c r="BC147" s="400"/>
      <c r="BD147" s="400"/>
      <c r="BE147" s="400"/>
      <c r="BF147" s="400"/>
      <c r="BG147" s="883"/>
      <c r="BH147" s="883"/>
      <c r="BI147" s="883"/>
      <c r="BJ147" s="883"/>
      <c r="BK147" s="400"/>
      <c r="BL147" s="400"/>
      <c r="BM147" s="400"/>
      <c r="BN147" s="400"/>
      <c r="BO147" s="400"/>
      <c r="BP147" s="400"/>
      <c r="BQ147" s="883"/>
      <c r="BR147" s="400"/>
      <c r="BS147" s="400"/>
      <c r="BT147" s="400"/>
      <c r="BU147" s="400"/>
      <c r="BV147" s="400"/>
      <c r="BW147" s="400"/>
      <c r="BX147" s="400"/>
      <c r="BY147" s="400"/>
      <c r="BZ147" s="400"/>
      <c r="CA147" s="400"/>
      <c r="CB147" s="400"/>
      <c r="CC147" s="400"/>
      <c r="CD147" s="400"/>
      <c r="CE147" s="400"/>
      <c r="CF147" s="400"/>
      <c r="CG147" s="400"/>
      <c r="CH147" s="400"/>
      <c r="CI147" s="400"/>
      <c r="CJ147" s="400"/>
      <c r="CK147" s="400"/>
      <c r="CL147" s="400"/>
    </row>
    <row r="148" spans="1:90" ht="14.45" customHeight="1">
      <c r="A148" s="400"/>
      <c r="B148" s="400"/>
      <c r="C148" s="400"/>
      <c r="D148" s="400"/>
      <c r="E148" s="400"/>
      <c r="F148" s="400"/>
      <c r="G148" s="400"/>
      <c r="H148" s="400"/>
      <c r="I148" s="400"/>
      <c r="J148" s="883"/>
      <c r="K148" s="400"/>
      <c r="L148" s="400"/>
      <c r="M148" s="400"/>
      <c r="N148" s="400"/>
      <c r="O148" s="883"/>
      <c r="P148" s="400"/>
      <c r="Q148" s="400"/>
      <c r="R148" s="400"/>
      <c r="S148" s="883"/>
      <c r="T148" s="400"/>
      <c r="U148" s="400"/>
      <c r="V148" s="400"/>
      <c r="W148" s="400"/>
      <c r="X148" s="400"/>
      <c r="Y148" s="400"/>
      <c r="Z148" s="400"/>
      <c r="AA148" s="400"/>
      <c r="AB148" s="883"/>
      <c r="AC148" s="400"/>
      <c r="AD148" s="400"/>
      <c r="AE148" s="400"/>
      <c r="AF148" s="400"/>
      <c r="AG148" s="400"/>
      <c r="AH148" s="400"/>
      <c r="AI148" s="400"/>
      <c r="AJ148" s="400"/>
      <c r="AK148" s="400"/>
      <c r="AL148" s="883"/>
      <c r="AM148" s="400"/>
      <c r="AN148" s="400"/>
      <c r="AO148" s="400"/>
      <c r="AP148" s="1339" t="s">
        <v>1928</v>
      </c>
      <c r="AQ148" s="1340">
        <f ca="1">Resultado!D44</f>
        <v>2384063092.5010056</v>
      </c>
      <c r="AR148" s="1341"/>
      <c r="AS148" s="400"/>
      <c r="AT148" s="400"/>
      <c r="AU148" s="400"/>
      <c r="AV148" s="400"/>
      <c r="AW148" s="400"/>
      <c r="AX148" s="883"/>
      <c r="AY148" s="400"/>
      <c r="AZ148" s="400"/>
      <c r="BA148" s="400"/>
      <c r="BB148" s="883"/>
      <c r="BC148" s="400"/>
      <c r="BD148" s="400"/>
      <c r="BE148" s="400"/>
      <c r="BF148" s="400"/>
      <c r="BG148" s="883"/>
      <c r="BH148" s="883"/>
      <c r="BI148" s="883"/>
      <c r="BJ148" s="883"/>
      <c r="BK148" s="400"/>
      <c r="BL148" s="400"/>
      <c r="BM148" s="400"/>
      <c r="BN148" s="400"/>
      <c r="BO148" s="400"/>
      <c r="BP148" s="400"/>
      <c r="BQ148" s="883"/>
      <c r="BR148" s="400"/>
      <c r="BS148" s="400"/>
      <c r="BT148" s="400"/>
      <c r="BU148" s="400"/>
      <c r="BV148" s="400"/>
      <c r="BW148" s="400"/>
      <c r="BX148" s="400"/>
      <c r="BY148" s="400"/>
      <c r="BZ148" s="400"/>
      <c r="CA148" s="400"/>
      <c r="CB148" s="400"/>
      <c r="CC148" s="400"/>
      <c r="CD148" s="400"/>
      <c r="CE148" s="400"/>
      <c r="CF148" s="400"/>
      <c r="CG148" s="400"/>
      <c r="CH148" s="400"/>
      <c r="CI148" s="400"/>
      <c r="CJ148" s="400"/>
      <c r="CK148" s="400"/>
      <c r="CL148" s="400"/>
    </row>
    <row r="149" spans="1:90" ht="14.45" customHeight="1">
      <c r="A149" s="400"/>
      <c r="B149" s="400"/>
      <c r="C149" s="400"/>
      <c r="D149" s="400"/>
      <c r="E149" s="400"/>
      <c r="F149" s="400"/>
      <c r="G149" s="400"/>
      <c r="H149" s="400"/>
      <c r="I149" s="400"/>
      <c r="J149" s="883"/>
      <c r="K149" s="400"/>
      <c r="L149" s="400"/>
      <c r="M149" s="400"/>
      <c r="N149" s="400"/>
      <c r="O149" s="883"/>
      <c r="P149" s="400"/>
      <c r="Q149" s="400"/>
      <c r="R149" s="400"/>
      <c r="S149" s="883"/>
      <c r="T149" s="400"/>
      <c r="U149" s="400"/>
      <c r="V149" s="400"/>
      <c r="W149" s="400"/>
      <c r="X149" s="400"/>
      <c r="Y149" s="400"/>
      <c r="Z149" s="400"/>
      <c r="AA149" s="400"/>
      <c r="AB149" s="883"/>
      <c r="AC149" s="400"/>
      <c r="AD149" s="400"/>
      <c r="AE149" s="400"/>
      <c r="AF149" s="400"/>
      <c r="AG149" s="400"/>
      <c r="AH149" s="400"/>
      <c r="AI149" s="400"/>
      <c r="AJ149" s="400"/>
      <c r="AK149" s="400"/>
      <c r="AL149" s="883"/>
      <c r="AM149" s="400"/>
      <c r="AN149" s="400"/>
      <c r="AO149" s="400"/>
      <c r="AP149" s="400"/>
      <c r="AQ149" s="400"/>
      <c r="AR149" s="400"/>
      <c r="AS149" s="400"/>
      <c r="AT149" s="400"/>
      <c r="AU149" s="400"/>
      <c r="AV149" s="400"/>
      <c r="AW149" s="400"/>
      <c r="AX149" s="883"/>
      <c r="AY149" s="400"/>
      <c r="AZ149" s="400"/>
      <c r="BA149" s="400"/>
      <c r="BB149" s="883"/>
      <c r="BC149" s="400"/>
      <c r="BD149" s="400"/>
      <c r="BE149" s="400"/>
      <c r="BF149" s="400"/>
      <c r="BG149" s="883"/>
      <c r="BH149" s="883"/>
      <c r="BI149" s="883"/>
      <c r="BJ149" s="883"/>
      <c r="BK149" s="400"/>
      <c r="BL149" s="400"/>
      <c r="BM149" s="400"/>
      <c r="BN149" s="400"/>
      <c r="BO149" s="400"/>
      <c r="BP149" s="400"/>
      <c r="BQ149" s="883"/>
      <c r="BR149" s="400"/>
      <c r="BS149" s="400"/>
      <c r="BT149" s="400"/>
      <c r="BU149" s="400"/>
      <c r="BV149" s="400"/>
      <c r="BW149" s="400"/>
      <c r="BX149" s="400"/>
      <c r="BY149" s="400"/>
      <c r="BZ149" s="400"/>
      <c r="CA149" s="400"/>
      <c r="CB149" s="400"/>
      <c r="CC149" s="400"/>
      <c r="CD149" s="400"/>
      <c r="CE149" s="400"/>
      <c r="CF149" s="400"/>
      <c r="CG149" s="400"/>
      <c r="CH149" s="400"/>
      <c r="CI149" s="400"/>
      <c r="CJ149" s="400"/>
      <c r="CK149" s="400"/>
      <c r="CL149" s="400"/>
    </row>
    <row r="150" spans="1:90" ht="14.45" customHeight="1">
      <c r="A150" s="400"/>
      <c r="B150" s="400"/>
      <c r="C150" s="400"/>
      <c r="D150" s="400"/>
      <c r="E150" s="400"/>
      <c r="F150" s="400"/>
      <c r="G150" s="400"/>
      <c r="H150" s="400"/>
      <c r="I150" s="400"/>
      <c r="J150" s="883"/>
      <c r="K150" s="400"/>
      <c r="L150" s="400"/>
      <c r="M150" s="400"/>
      <c r="N150" s="400"/>
      <c r="O150" s="883"/>
      <c r="P150" s="400"/>
      <c r="Q150" s="400"/>
      <c r="R150" s="400"/>
      <c r="S150" s="883"/>
      <c r="T150" s="400"/>
      <c r="U150" s="400"/>
      <c r="V150" s="400"/>
      <c r="W150" s="400"/>
      <c r="X150" s="400"/>
      <c r="Y150" s="400"/>
      <c r="Z150" s="400"/>
      <c r="AA150" s="400"/>
      <c r="AB150" s="883"/>
      <c r="AC150" s="400"/>
      <c r="AD150" s="400"/>
      <c r="AE150" s="400"/>
      <c r="AF150" s="400"/>
      <c r="AG150" s="400"/>
      <c r="AH150" s="400"/>
      <c r="AI150" s="400"/>
      <c r="AJ150" s="400"/>
      <c r="AK150" s="400"/>
      <c r="AL150" s="883"/>
      <c r="AM150" s="400"/>
      <c r="AN150" s="400"/>
      <c r="AO150" s="400"/>
      <c r="AP150" s="400"/>
      <c r="AQ150" s="400"/>
      <c r="AR150" s="400"/>
      <c r="AS150" s="400"/>
      <c r="AT150" s="1483" t="s">
        <v>876</v>
      </c>
      <c r="AU150" s="400"/>
      <c r="AV150" s="400"/>
      <c r="AW150" s="1279" t="s">
        <v>794</v>
      </c>
      <c r="AX150" s="883"/>
      <c r="AY150" s="400"/>
      <c r="AZ150" s="400"/>
      <c r="BA150" s="400"/>
      <c r="BB150" s="883"/>
      <c r="BC150" s="400"/>
      <c r="BD150" s="400"/>
      <c r="BE150" s="400"/>
      <c r="BF150" s="400"/>
      <c r="BG150" s="883"/>
      <c r="BH150" s="883"/>
      <c r="BI150" s="883"/>
      <c r="BJ150" s="883"/>
      <c r="BK150" s="400"/>
      <c r="BL150" s="400"/>
      <c r="BM150" s="400"/>
      <c r="BN150" s="400"/>
      <c r="BO150" s="400"/>
      <c r="BP150" s="400"/>
      <c r="BQ150" s="883"/>
      <c r="BR150" s="400"/>
      <c r="BS150" s="400"/>
      <c r="BT150" s="400"/>
      <c r="BU150" s="400"/>
      <c r="BV150" s="400"/>
      <c r="BW150" s="400"/>
      <c r="BX150" s="400"/>
      <c r="BY150" s="400"/>
      <c r="BZ150" s="400"/>
      <c r="CA150" s="400"/>
      <c r="CB150" s="400"/>
      <c r="CC150" s="400"/>
      <c r="CD150" s="400"/>
      <c r="CE150" s="400"/>
      <c r="CF150" s="400"/>
      <c r="CG150" s="400"/>
      <c r="CH150" s="400"/>
      <c r="CI150" s="400"/>
      <c r="CJ150" s="400"/>
      <c r="CK150" s="400"/>
      <c r="CL150" s="400"/>
    </row>
    <row r="151" spans="1:90" ht="39" customHeight="1">
      <c r="A151" s="400"/>
      <c r="B151" s="400"/>
      <c r="C151" s="400"/>
      <c r="D151" s="400"/>
      <c r="E151" s="400"/>
      <c r="F151" s="400"/>
      <c r="G151" s="400"/>
      <c r="H151" s="400"/>
      <c r="I151" s="400"/>
      <c r="J151" s="883"/>
      <c r="K151" s="400"/>
      <c r="L151" s="400"/>
      <c r="M151" s="400"/>
      <c r="N151" s="400"/>
      <c r="O151" s="883"/>
      <c r="P151" s="400"/>
      <c r="Q151" s="400"/>
      <c r="R151" s="400"/>
      <c r="S151" s="883"/>
      <c r="T151" s="400"/>
      <c r="U151" s="400"/>
      <c r="V151" s="400"/>
      <c r="W151" s="400"/>
      <c r="X151" s="400"/>
      <c r="Y151" s="400"/>
      <c r="Z151" s="400"/>
      <c r="AA151" s="400"/>
      <c r="AB151" s="883"/>
      <c r="AC151" s="400"/>
      <c r="AD151" s="400"/>
      <c r="AE151" s="400"/>
      <c r="AF151" s="400"/>
      <c r="AG151" s="400"/>
      <c r="AH151" s="400"/>
      <c r="AI151" s="400"/>
      <c r="AJ151" s="400"/>
      <c r="AK151" s="400"/>
      <c r="AL151" s="883"/>
      <c r="AM151" s="400"/>
      <c r="AN151" s="400"/>
      <c r="AO151" s="400"/>
      <c r="AP151" s="400"/>
      <c r="AQ151" s="400"/>
      <c r="AR151" s="400"/>
      <c r="AS151" s="400"/>
      <c r="AT151" s="1240" t="s">
        <v>224</v>
      </c>
      <c r="AU151" s="1240" t="s">
        <v>837</v>
      </c>
      <c r="AV151" s="1240" t="s">
        <v>2505</v>
      </c>
      <c r="AW151" s="1240" t="s">
        <v>1014</v>
      </c>
      <c r="AX151" s="1486" t="s">
        <v>519</v>
      </c>
      <c r="AY151" s="400"/>
      <c r="AZ151" s="400"/>
      <c r="BA151" s="400"/>
      <c r="BB151" s="883"/>
      <c r="BC151" s="400"/>
      <c r="BD151" s="400"/>
      <c r="BE151" s="400"/>
      <c r="BF151" s="400"/>
      <c r="BG151" s="883"/>
      <c r="BH151" s="883"/>
      <c r="BI151" s="883"/>
      <c r="BJ151" s="883"/>
      <c r="BK151" s="400"/>
      <c r="BL151" s="400"/>
      <c r="BM151" s="400"/>
      <c r="BN151" s="400"/>
      <c r="BO151" s="400"/>
      <c r="BP151" s="400"/>
      <c r="BQ151" s="883"/>
      <c r="BR151" s="400"/>
      <c r="BS151" s="400"/>
      <c r="BT151" s="400"/>
      <c r="BU151" s="400"/>
      <c r="BV151" s="400"/>
      <c r="BW151" s="400"/>
      <c r="BX151" s="400"/>
      <c r="BY151" s="400"/>
      <c r="BZ151" s="400"/>
      <c r="CA151" s="400"/>
      <c r="CB151" s="400"/>
      <c r="CC151" s="400"/>
      <c r="CD151" s="400"/>
      <c r="CE151" s="400"/>
      <c r="CF151" s="400"/>
      <c r="CG151" s="400"/>
      <c r="CH151" s="400"/>
      <c r="CI151" s="400"/>
      <c r="CJ151" s="400"/>
      <c r="CK151" s="400"/>
      <c r="CL151" s="400"/>
    </row>
    <row r="152" spans="1:90" ht="14.45" hidden="1" customHeight="1">
      <c r="A152" s="400"/>
      <c r="B152" s="400"/>
      <c r="C152" s="400"/>
      <c r="D152" s="400"/>
      <c r="E152" s="400"/>
      <c r="F152" s="400"/>
      <c r="G152" s="400"/>
      <c r="H152" s="400"/>
      <c r="I152" s="400"/>
      <c r="J152" s="883"/>
      <c r="K152" s="400"/>
      <c r="L152" s="400"/>
      <c r="M152" s="400"/>
      <c r="N152" s="400"/>
      <c r="O152" s="883"/>
      <c r="P152" s="400"/>
      <c r="Q152" s="400"/>
      <c r="R152" s="400"/>
      <c r="S152" s="883"/>
      <c r="T152" s="400"/>
      <c r="U152" s="400"/>
      <c r="V152" s="400"/>
      <c r="W152" s="400"/>
      <c r="X152" s="400"/>
      <c r="Y152" s="400"/>
      <c r="Z152" s="400"/>
      <c r="AA152" s="400"/>
      <c r="AB152" s="883"/>
      <c r="AC152" s="400"/>
      <c r="AD152" s="400"/>
      <c r="AE152" s="400"/>
      <c r="AF152" s="400"/>
      <c r="AG152" s="400"/>
      <c r="AH152" s="400"/>
      <c r="AI152" s="400"/>
      <c r="AJ152" s="400"/>
      <c r="AK152" s="400"/>
      <c r="AL152" s="883"/>
      <c r="AM152" s="400"/>
      <c r="AN152" s="400"/>
      <c r="AO152" s="400"/>
      <c r="AP152" s="400"/>
      <c r="AQ152" s="400"/>
      <c r="AR152" s="400"/>
      <c r="AS152" s="400"/>
      <c r="AT152" s="1300" t="str">
        <f>"CVA "&amp;CVA!B9</f>
        <v xml:space="preserve">CVA CCC </v>
      </c>
      <c r="AU152" s="2383">
        <f>CVA!C9</f>
        <v>0</v>
      </c>
      <c r="AV152" s="2383">
        <f>CVA!D9</f>
        <v>0</v>
      </c>
      <c r="AW152" s="2383">
        <f>CVA!E9</f>
        <v>0</v>
      </c>
      <c r="AX152" s="900">
        <f t="shared" ref="AX152:AX160" si="8">IF(AU152&lt;&gt;0,1,0)</f>
        <v>0</v>
      </c>
      <c r="AY152" s="400"/>
      <c r="AZ152" s="400"/>
      <c r="BA152" s="400"/>
      <c r="BB152" s="883"/>
      <c r="BC152" s="400"/>
      <c r="BD152" s="400"/>
      <c r="BE152" s="400"/>
      <c r="BF152" s="400"/>
      <c r="BG152" s="883"/>
      <c r="BH152" s="883"/>
      <c r="BI152" s="883"/>
      <c r="BJ152" s="883"/>
      <c r="BK152" s="400"/>
      <c r="BL152" s="400"/>
      <c r="BM152" s="400"/>
      <c r="BN152" s="400"/>
      <c r="BO152" s="400"/>
      <c r="BP152" s="400"/>
      <c r="BQ152" s="883"/>
      <c r="BR152" s="400"/>
      <c r="BS152" s="400"/>
      <c r="BT152" s="400"/>
      <c r="BU152" s="400"/>
      <c r="BV152" s="400"/>
      <c r="BW152" s="400"/>
      <c r="BX152" s="400"/>
      <c r="BY152" s="400"/>
      <c r="BZ152" s="400"/>
      <c r="CA152" s="400"/>
      <c r="CB152" s="400"/>
      <c r="CC152" s="400"/>
      <c r="CD152" s="400"/>
      <c r="CE152" s="400"/>
      <c r="CF152" s="400"/>
      <c r="CG152" s="400"/>
      <c r="CH152" s="400"/>
      <c r="CI152" s="400"/>
      <c r="CJ152" s="400"/>
      <c r="CK152" s="400"/>
      <c r="CL152" s="400"/>
    </row>
    <row r="153" spans="1:90" ht="14.45" customHeight="1">
      <c r="A153" s="400"/>
      <c r="B153" s="400"/>
      <c r="C153" s="400"/>
      <c r="D153" s="400"/>
      <c r="E153" s="400"/>
      <c r="F153" s="400"/>
      <c r="G153" s="400"/>
      <c r="H153" s="400"/>
      <c r="I153" s="400"/>
      <c r="J153" s="883"/>
      <c r="K153" s="400"/>
      <c r="L153" s="400"/>
      <c r="M153" s="400"/>
      <c r="N153" s="400"/>
      <c r="O153" s="883"/>
      <c r="P153" s="400"/>
      <c r="Q153" s="400"/>
      <c r="R153" s="400"/>
      <c r="S153" s="883"/>
      <c r="T153" s="400"/>
      <c r="U153" s="400"/>
      <c r="V153" s="400"/>
      <c r="W153" s="400"/>
      <c r="X153" s="400"/>
      <c r="Y153" s="400"/>
      <c r="Z153" s="400"/>
      <c r="AA153" s="400"/>
      <c r="AB153" s="883"/>
      <c r="AC153" s="400"/>
      <c r="AD153" s="400"/>
      <c r="AE153" s="400"/>
      <c r="AF153" s="400"/>
      <c r="AG153" s="400"/>
      <c r="AH153" s="400"/>
      <c r="AI153" s="400"/>
      <c r="AJ153" s="400"/>
      <c r="AK153" s="400"/>
      <c r="AL153" s="883"/>
      <c r="AM153" s="400"/>
      <c r="AN153" s="400"/>
      <c r="AO153" s="400"/>
      <c r="AP153" s="400"/>
      <c r="AQ153" s="400"/>
      <c r="AR153" s="400"/>
      <c r="AS153" s="400"/>
      <c r="AT153" s="1300" t="str">
        <f>"CVA "&amp;CVA!B10</f>
        <v>CVA CDE</v>
      </c>
      <c r="AU153" s="2383">
        <f>CVA!C10</f>
        <v>35681399.133699998</v>
      </c>
      <c r="AV153" s="2383">
        <f>CVA!D10</f>
        <v>36011885.061399996</v>
      </c>
      <c r="AW153" s="2383">
        <f>CVA!E10</f>
        <v>36380375.084700003</v>
      </c>
      <c r="AX153" s="900">
        <f t="shared" si="8"/>
        <v>1</v>
      </c>
      <c r="AY153" s="400"/>
      <c r="AZ153" s="400"/>
      <c r="BA153" s="400"/>
      <c r="BB153" s="883"/>
      <c r="BC153" s="400"/>
      <c r="BD153" s="400"/>
      <c r="BE153" s="400"/>
      <c r="BF153" s="400"/>
      <c r="BG153" s="883"/>
      <c r="BH153" s="883"/>
      <c r="BI153" s="883"/>
      <c r="BJ153" s="883"/>
      <c r="BK153" s="400"/>
      <c r="BL153" s="400"/>
      <c r="BM153" s="400"/>
      <c r="BN153" s="400"/>
      <c r="BO153" s="400"/>
      <c r="BP153" s="400"/>
      <c r="BQ153" s="883"/>
      <c r="BR153" s="400"/>
      <c r="BS153" s="400"/>
      <c r="BT153" s="400"/>
      <c r="BU153" s="400"/>
      <c r="BV153" s="400"/>
      <c r="BW153" s="400"/>
      <c r="BX153" s="400"/>
      <c r="BY153" s="400"/>
      <c r="BZ153" s="400"/>
      <c r="CA153" s="400"/>
      <c r="CB153" s="400"/>
      <c r="CC153" s="400"/>
      <c r="CD153" s="400"/>
      <c r="CE153" s="400"/>
      <c r="CF153" s="400"/>
      <c r="CG153" s="400"/>
      <c r="CH153" s="400"/>
      <c r="CI153" s="400"/>
      <c r="CJ153" s="400"/>
      <c r="CK153" s="400"/>
      <c r="CL153" s="400"/>
    </row>
    <row r="154" spans="1:90" ht="14.45" customHeight="1">
      <c r="A154" s="400"/>
      <c r="B154" s="400"/>
      <c r="C154" s="400"/>
      <c r="D154" s="400"/>
      <c r="E154" s="400"/>
      <c r="F154" s="400"/>
      <c r="G154" s="400"/>
      <c r="H154" s="400"/>
      <c r="I154" s="400"/>
      <c r="J154" s="883"/>
      <c r="K154" s="400"/>
      <c r="L154" s="400"/>
      <c r="M154" s="400"/>
      <c r="N154" s="400"/>
      <c r="O154" s="883"/>
      <c r="P154" s="400"/>
      <c r="Q154" s="400"/>
      <c r="R154" s="400"/>
      <c r="S154" s="883"/>
      <c r="T154" s="400"/>
      <c r="U154" s="400"/>
      <c r="V154" s="400"/>
      <c r="W154" s="400"/>
      <c r="X154" s="400"/>
      <c r="Y154" s="400"/>
      <c r="Z154" s="400"/>
      <c r="AA154" s="400"/>
      <c r="AB154" s="883"/>
      <c r="AC154" s="400"/>
      <c r="AD154" s="400"/>
      <c r="AE154" s="400"/>
      <c r="AF154" s="400"/>
      <c r="AG154" s="400"/>
      <c r="AH154" s="400"/>
      <c r="AI154" s="400"/>
      <c r="AJ154" s="400"/>
      <c r="AK154" s="400"/>
      <c r="AL154" s="883"/>
      <c r="AM154" s="400"/>
      <c r="AN154" s="400"/>
      <c r="AO154" s="400"/>
      <c r="AP154" s="400"/>
      <c r="AQ154" s="400"/>
      <c r="AR154" s="400"/>
      <c r="AS154" s="400"/>
      <c r="AT154" s="1300" t="str">
        <f>"CVA "&amp;CVA!B11</f>
        <v>CVA CDE Energia</v>
      </c>
      <c r="AU154" s="2383">
        <f>CVA!C11</f>
        <v>-12321985.5868</v>
      </c>
      <c r="AV154" s="2383">
        <f>CVA!D11</f>
        <v>-12596351.8981</v>
      </c>
      <c r="AW154" s="2383">
        <f>CVA!E11</f>
        <v>-12725243.512599999</v>
      </c>
      <c r="AX154" s="900">
        <f t="shared" si="8"/>
        <v>1</v>
      </c>
      <c r="AY154" s="400"/>
      <c r="AZ154" s="400"/>
      <c r="BA154" s="400"/>
      <c r="BB154" s="883"/>
      <c r="BC154" s="400"/>
      <c r="BD154" s="400"/>
      <c r="BE154" s="400"/>
      <c r="BF154" s="400"/>
      <c r="BG154" s="883"/>
      <c r="BH154" s="883"/>
      <c r="BI154" s="883"/>
      <c r="BJ154" s="883"/>
      <c r="BK154" s="400"/>
      <c r="BL154" s="400"/>
      <c r="BM154" s="400"/>
      <c r="BN154" s="400"/>
      <c r="BO154" s="400"/>
      <c r="BP154" s="400"/>
      <c r="BQ154" s="883"/>
      <c r="BR154" s="400"/>
      <c r="BS154" s="400"/>
      <c r="BT154" s="400"/>
      <c r="BU154" s="400"/>
      <c r="BV154" s="400"/>
      <c r="BW154" s="400"/>
      <c r="BX154" s="400"/>
      <c r="BY154" s="400"/>
      <c r="BZ154" s="400"/>
      <c r="CA154" s="400"/>
      <c r="CB154" s="400"/>
      <c r="CC154" s="400"/>
      <c r="CD154" s="400"/>
      <c r="CE154" s="400"/>
      <c r="CF154" s="400"/>
      <c r="CG154" s="400"/>
      <c r="CH154" s="400"/>
      <c r="CI154" s="400"/>
      <c r="CJ154" s="400"/>
      <c r="CK154" s="400"/>
      <c r="CL154" s="400"/>
    </row>
    <row r="155" spans="1:90" ht="14.45" customHeight="1">
      <c r="A155" s="400"/>
      <c r="B155" s="400"/>
      <c r="C155" s="400"/>
      <c r="D155" s="400"/>
      <c r="E155" s="400"/>
      <c r="F155" s="400"/>
      <c r="G155" s="400"/>
      <c r="H155" s="400"/>
      <c r="I155" s="400"/>
      <c r="J155" s="400"/>
      <c r="K155" s="400"/>
      <c r="L155" s="400"/>
      <c r="M155" s="400"/>
      <c r="N155" s="400"/>
      <c r="O155" s="400"/>
      <c r="P155" s="400"/>
      <c r="Q155" s="400"/>
      <c r="R155" s="400"/>
      <c r="S155" s="883"/>
      <c r="T155" s="400"/>
      <c r="U155" s="400"/>
      <c r="V155" s="400"/>
      <c r="W155" s="400"/>
      <c r="X155" s="400"/>
      <c r="Y155" s="400"/>
      <c r="Z155" s="400"/>
      <c r="AA155" s="400"/>
      <c r="AB155" s="400"/>
      <c r="AC155" s="400"/>
      <c r="AD155" s="400"/>
      <c r="AE155" s="400"/>
      <c r="AF155" s="400"/>
      <c r="AG155" s="400"/>
      <c r="AH155" s="400"/>
      <c r="AI155" s="400"/>
      <c r="AJ155" s="400"/>
      <c r="AK155" s="400"/>
      <c r="AL155" s="400"/>
      <c r="AM155" s="400"/>
      <c r="AN155" s="400"/>
      <c r="AO155" s="400"/>
      <c r="AP155" s="400"/>
      <c r="AQ155" s="400"/>
      <c r="AR155" s="400"/>
      <c r="AS155" s="400"/>
      <c r="AT155" s="1300" t="str">
        <f>"CVA "&amp;CVA!B12</f>
        <v>CVA Rede Básica</v>
      </c>
      <c r="AU155" s="2383">
        <f>CVA!C12</f>
        <v>92285058.568000004</v>
      </c>
      <c r="AV155" s="2383">
        <f>CVA!D12</f>
        <v>93078836.343400002</v>
      </c>
      <c r="AW155" s="2383">
        <f>CVA!E12</f>
        <v>94031261.4252</v>
      </c>
      <c r="AX155" s="900">
        <f t="shared" si="8"/>
        <v>1</v>
      </c>
      <c r="AY155" s="400"/>
      <c r="AZ155" s="400"/>
      <c r="BA155" s="400"/>
      <c r="BB155" s="883"/>
      <c r="BC155" s="400"/>
      <c r="BD155" s="400"/>
      <c r="BE155" s="400"/>
      <c r="BF155" s="400"/>
      <c r="BG155" s="883"/>
      <c r="BH155" s="883"/>
      <c r="BI155" s="883"/>
      <c r="BJ155" s="883"/>
      <c r="BK155" s="400"/>
      <c r="BL155" s="400"/>
      <c r="BM155" s="400"/>
      <c r="BN155" s="400"/>
      <c r="BO155" s="400"/>
      <c r="BP155" s="400"/>
      <c r="BQ155" s="883"/>
      <c r="BR155" s="400"/>
      <c r="BS155" s="400"/>
      <c r="BT155" s="400"/>
      <c r="BU155" s="400"/>
      <c r="BV155" s="400"/>
      <c r="BW155" s="400"/>
      <c r="BX155" s="400"/>
      <c r="BY155" s="400"/>
      <c r="BZ155" s="400"/>
      <c r="CA155" s="400"/>
      <c r="CB155" s="400"/>
      <c r="CC155" s="400"/>
      <c r="CD155" s="400"/>
      <c r="CE155" s="400"/>
      <c r="CF155" s="400"/>
      <c r="CG155" s="400"/>
      <c r="CH155" s="400"/>
      <c r="CI155" s="400"/>
      <c r="CJ155" s="400"/>
      <c r="CK155" s="400"/>
      <c r="CL155" s="400"/>
    </row>
    <row r="156" spans="1:90" ht="14.45" customHeight="1">
      <c r="A156" s="400"/>
      <c r="B156" s="400"/>
      <c r="C156" s="400"/>
      <c r="D156" s="400"/>
      <c r="E156" s="400"/>
      <c r="F156" s="400"/>
      <c r="G156" s="400"/>
      <c r="H156" s="400"/>
      <c r="I156" s="400"/>
      <c r="J156" s="400"/>
      <c r="K156" s="400"/>
      <c r="L156" s="400"/>
      <c r="M156" s="400"/>
      <c r="N156" s="400"/>
      <c r="O156" s="400"/>
      <c r="P156" s="400"/>
      <c r="Q156" s="400"/>
      <c r="R156" s="400"/>
      <c r="S156" s="883"/>
      <c r="T156" s="400"/>
      <c r="U156" s="400"/>
      <c r="V156" s="400"/>
      <c r="W156" s="400"/>
      <c r="X156" s="400"/>
      <c r="Y156" s="400"/>
      <c r="Z156" s="400"/>
      <c r="AA156" s="400"/>
      <c r="AB156" s="400"/>
      <c r="AC156" s="400"/>
      <c r="AD156" s="400"/>
      <c r="AE156" s="400"/>
      <c r="AF156" s="400"/>
      <c r="AG156" s="400"/>
      <c r="AH156" s="400"/>
      <c r="AI156" s="400"/>
      <c r="AJ156" s="400"/>
      <c r="AK156" s="400"/>
      <c r="AL156" s="400"/>
      <c r="AM156" s="400"/>
      <c r="AN156" s="400"/>
      <c r="AO156" s="400"/>
      <c r="AP156" s="400"/>
      <c r="AQ156" s="400"/>
      <c r="AR156" s="400"/>
      <c r="AS156" s="400"/>
      <c r="AT156" s="1300" t="str">
        <f>"CVA "&amp;CVA!B13</f>
        <v>CVA Compra Energia</v>
      </c>
      <c r="AU156" s="2383">
        <f>CVA!C13</f>
        <v>271527974.88319999</v>
      </c>
      <c r="AV156" s="2383">
        <f>CVA!D13</f>
        <v>274345416.8563</v>
      </c>
      <c r="AW156" s="2383">
        <f>CVA!E13</f>
        <v>277152644.21710002</v>
      </c>
      <c r="AX156" s="900">
        <f t="shared" si="8"/>
        <v>1</v>
      </c>
      <c r="AY156" s="400"/>
      <c r="AZ156" s="400"/>
      <c r="BA156" s="400"/>
      <c r="BB156" s="883"/>
      <c r="BC156" s="400"/>
      <c r="BD156" s="400"/>
      <c r="BE156" s="400"/>
      <c r="BF156" s="400"/>
      <c r="BG156" s="883"/>
      <c r="BH156" s="883"/>
      <c r="BI156" s="883"/>
      <c r="BJ156" s="883"/>
      <c r="BK156" s="400"/>
      <c r="BL156" s="400"/>
      <c r="BM156" s="400"/>
      <c r="BN156" s="400"/>
      <c r="BO156" s="400"/>
      <c r="BP156" s="400"/>
      <c r="BQ156" s="883"/>
      <c r="BR156" s="400"/>
      <c r="BS156" s="400"/>
      <c r="BT156" s="400"/>
      <c r="BU156" s="400"/>
      <c r="BV156" s="400"/>
      <c r="BW156" s="400"/>
      <c r="BX156" s="400"/>
      <c r="BY156" s="400"/>
      <c r="BZ156" s="400"/>
      <c r="CA156" s="400"/>
      <c r="CB156" s="400"/>
      <c r="CC156" s="400"/>
      <c r="CD156" s="400"/>
      <c r="CE156" s="400"/>
      <c r="CF156" s="400"/>
      <c r="CG156" s="400"/>
      <c r="CH156" s="400"/>
      <c r="CI156" s="400"/>
      <c r="CJ156" s="400"/>
      <c r="CK156" s="400"/>
      <c r="CL156" s="400"/>
    </row>
    <row r="157" spans="1:90" ht="14.45" hidden="1" customHeight="1">
      <c r="A157" s="400"/>
      <c r="B157" s="400"/>
      <c r="C157" s="400"/>
      <c r="D157" s="400"/>
      <c r="E157" s="400"/>
      <c r="F157" s="400"/>
      <c r="G157" s="400"/>
      <c r="H157" s="400"/>
      <c r="I157" s="400"/>
      <c r="J157" s="400"/>
      <c r="K157" s="400"/>
      <c r="L157" s="400"/>
      <c r="M157" s="400"/>
      <c r="N157" s="400"/>
      <c r="O157" s="400"/>
      <c r="P157" s="400"/>
      <c r="Q157" s="400"/>
      <c r="R157" s="400"/>
      <c r="S157" s="883"/>
      <c r="T157" s="400"/>
      <c r="U157" s="400"/>
      <c r="V157" s="400"/>
      <c r="W157" s="400"/>
      <c r="X157" s="400"/>
      <c r="Y157" s="400"/>
      <c r="Z157" s="400"/>
      <c r="AA157" s="400"/>
      <c r="AB157" s="400"/>
      <c r="AC157" s="400"/>
      <c r="AD157" s="400"/>
      <c r="AE157" s="400"/>
      <c r="AF157" s="400"/>
      <c r="AG157" s="400"/>
      <c r="AH157" s="400"/>
      <c r="AI157" s="400"/>
      <c r="AJ157" s="400"/>
      <c r="AK157" s="400"/>
      <c r="AL157" s="400"/>
      <c r="AM157" s="400"/>
      <c r="AN157" s="400"/>
      <c r="AO157" s="400"/>
      <c r="AP157" s="400"/>
      <c r="AQ157" s="400"/>
      <c r="AR157" s="400"/>
      <c r="AS157" s="400"/>
      <c r="AT157" s="1300" t="str">
        <f>"CVA "&amp;CVA!B14</f>
        <v>CVA CFURH</v>
      </c>
      <c r="AU157" s="2383">
        <f>CVA!C14</f>
        <v>0</v>
      </c>
      <c r="AV157" s="2383">
        <f>CVA!D14</f>
        <v>0</v>
      </c>
      <c r="AW157" s="2383">
        <f>CVA!E14</f>
        <v>0</v>
      </c>
      <c r="AX157" s="900">
        <f t="shared" si="8"/>
        <v>0</v>
      </c>
      <c r="AY157" s="400"/>
      <c r="AZ157" s="400"/>
      <c r="BA157" s="400"/>
      <c r="BB157" s="883"/>
      <c r="BC157" s="400"/>
      <c r="BD157" s="400"/>
      <c r="BE157" s="400"/>
      <c r="BF157" s="400"/>
      <c r="BG157" s="883"/>
      <c r="BH157" s="883"/>
      <c r="BI157" s="883"/>
      <c r="BJ157" s="883"/>
      <c r="BK157" s="400"/>
      <c r="BL157" s="400"/>
      <c r="BM157" s="400"/>
      <c r="BN157" s="400"/>
      <c r="BO157" s="400"/>
      <c r="BP157" s="400"/>
      <c r="BQ157" s="883"/>
      <c r="BR157" s="400"/>
      <c r="BS157" s="400"/>
      <c r="BT157" s="400"/>
      <c r="BU157" s="400"/>
      <c r="BV157" s="400"/>
      <c r="BW157" s="400"/>
      <c r="BX157" s="400"/>
      <c r="BY157" s="400"/>
      <c r="BZ157" s="400"/>
      <c r="CA157" s="400"/>
      <c r="CB157" s="400"/>
      <c r="CC157" s="400"/>
      <c r="CD157" s="400"/>
      <c r="CE157" s="400"/>
      <c r="CF157" s="400"/>
      <c r="CG157" s="400"/>
      <c r="CH157" s="400"/>
      <c r="CI157" s="400"/>
      <c r="CJ157" s="400"/>
      <c r="CK157" s="400"/>
      <c r="CL157" s="400"/>
    </row>
    <row r="158" spans="1:90" ht="14.45" customHeight="1">
      <c r="A158" s="400"/>
      <c r="B158" s="400"/>
      <c r="C158" s="400"/>
      <c r="D158" s="400"/>
      <c r="E158" s="400"/>
      <c r="F158" s="400"/>
      <c r="G158" s="400"/>
      <c r="H158" s="400"/>
      <c r="I158" s="400"/>
      <c r="J158" s="883"/>
      <c r="K158" s="400"/>
      <c r="L158" s="400"/>
      <c r="M158" s="400"/>
      <c r="N158" s="400"/>
      <c r="O158" s="883"/>
      <c r="P158" s="400"/>
      <c r="Q158" s="400"/>
      <c r="R158" s="400"/>
      <c r="S158" s="883"/>
      <c r="T158" s="400"/>
      <c r="U158" s="400"/>
      <c r="V158" s="400"/>
      <c r="W158" s="400"/>
      <c r="X158" s="400"/>
      <c r="Y158" s="400"/>
      <c r="Z158" s="400"/>
      <c r="AA158" s="400"/>
      <c r="AB158" s="883"/>
      <c r="AC158" s="400"/>
      <c r="AD158" s="400"/>
      <c r="AE158" s="400"/>
      <c r="AF158" s="400"/>
      <c r="AG158" s="400"/>
      <c r="AH158" s="400"/>
      <c r="AI158" s="400"/>
      <c r="AJ158" s="400"/>
      <c r="AK158" s="400"/>
      <c r="AL158" s="883"/>
      <c r="AM158" s="400"/>
      <c r="AN158" s="400"/>
      <c r="AO158" s="400"/>
      <c r="AP158" s="400"/>
      <c r="AQ158" s="400"/>
      <c r="AR158" s="400"/>
      <c r="AS158" s="400"/>
      <c r="AT158" s="1300" t="str">
        <f>"CVA "&amp;CVA!B15</f>
        <v>CVA Transporte Itaipu</v>
      </c>
      <c r="AU158" s="2383">
        <f>CVA!C15</f>
        <v>8730023.5621000007</v>
      </c>
      <c r="AV158" s="2383">
        <f>CVA!D15</f>
        <v>8809244.1588000003</v>
      </c>
      <c r="AW158" s="2383">
        <f>CVA!E15</f>
        <v>8899384.3606000002</v>
      </c>
      <c r="AX158" s="900">
        <f t="shared" si="8"/>
        <v>1</v>
      </c>
      <c r="AY158" s="400"/>
      <c r="AZ158" s="400"/>
      <c r="BA158" s="400"/>
      <c r="BB158" s="883"/>
      <c r="BC158" s="400"/>
      <c r="BD158" s="400"/>
      <c r="BE158" s="400"/>
      <c r="BF158" s="400"/>
      <c r="BG158" s="883"/>
      <c r="BH158" s="883"/>
      <c r="BI158" s="883"/>
      <c r="BJ158" s="883"/>
      <c r="BK158" s="400"/>
      <c r="BL158" s="400"/>
      <c r="BM158" s="400"/>
      <c r="BN158" s="400"/>
      <c r="BO158" s="400"/>
      <c r="BP158" s="400"/>
      <c r="BQ158" s="883"/>
      <c r="BR158" s="400"/>
      <c r="BS158" s="400"/>
      <c r="BT158" s="400"/>
      <c r="BU158" s="400"/>
      <c r="BV158" s="400"/>
      <c r="BW158" s="400"/>
      <c r="BX158" s="400"/>
      <c r="BY158" s="400"/>
      <c r="BZ158" s="400"/>
      <c r="CA158" s="400"/>
      <c r="CB158" s="400"/>
      <c r="CC158" s="400"/>
      <c r="CD158" s="400"/>
      <c r="CE158" s="400"/>
      <c r="CF158" s="400"/>
      <c r="CG158" s="400"/>
      <c r="CH158" s="400"/>
      <c r="CI158" s="400"/>
      <c r="CJ158" s="400"/>
      <c r="CK158" s="400"/>
      <c r="CL158" s="400"/>
    </row>
    <row r="159" spans="1:90" ht="14.45" customHeight="1">
      <c r="A159" s="400"/>
      <c r="B159" s="400"/>
      <c r="C159" s="400"/>
      <c r="D159" s="400"/>
      <c r="E159" s="400"/>
      <c r="F159" s="400"/>
      <c r="G159" s="400"/>
      <c r="H159" s="400"/>
      <c r="I159" s="400"/>
      <c r="J159" s="883"/>
      <c r="K159" s="400"/>
      <c r="L159" s="400"/>
      <c r="M159" s="400"/>
      <c r="N159" s="400"/>
      <c r="O159" s="883"/>
      <c r="P159" s="400"/>
      <c r="Q159" s="400"/>
      <c r="R159" s="400"/>
      <c r="S159" s="883"/>
      <c r="T159" s="400"/>
      <c r="U159" s="400"/>
      <c r="V159" s="400"/>
      <c r="W159" s="400"/>
      <c r="X159" s="400"/>
      <c r="Y159" s="400"/>
      <c r="Z159" s="400"/>
      <c r="AA159" s="400"/>
      <c r="AB159" s="883"/>
      <c r="AC159" s="400"/>
      <c r="AD159" s="400"/>
      <c r="AE159" s="400"/>
      <c r="AF159" s="400"/>
      <c r="AG159" s="400"/>
      <c r="AH159" s="400"/>
      <c r="AI159" s="400"/>
      <c r="AJ159" s="400"/>
      <c r="AK159" s="400"/>
      <c r="AL159" s="883"/>
      <c r="AM159" s="400"/>
      <c r="AN159" s="400"/>
      <c r="AO159" s="400"/>
      <c r="AP159" s="400"/>
      <c r="AQ159" s="400"/>
      <c r="AR159" s="400"/>
      <c r="AS159" s="400"/>
      <c r="AT159" s="1300" t="str">
        <f>"CVA "&amp;CVA!B16</f>
        <v>CVA Proinfa</v>
      </c>
      <c r="AU159" s="2383">
        <f>CVA!C16</f>
        <v>4564953.4507999998</v>
      </c>
      <c r="AV159" s="2383">
        <f>CVA!D16</f>
        <v>4579132.8190000001</v>
      </c>
      <c r="AW159" s="2383">
        <f>CVA!E16</f>
        <v>4625988.5932999998</v>
      </c>
      <c r="AX159" s="900">
        <f t="shared" si="8"/>
        <v>1</v>
      </c>
      <c r="AY159" s="400"/>
      <c r="AZ159" s="1487"/>
      <c r="BA159" s="400"/>
      <c r="BB159" s="883"/>
      <c r="BC159" s="400"/>
      <c r="BD159" s="400"/>
      <c r="BE159" s="400"/>
      <c r="BF159" s="400"/>
      <c r="BG159" s="883"/>
      <c r="BH159" s="883"/>
      <c r="BI159" s="883"/>
      <c r="BJ159" s="883"/>
      <c r="BK159" s="400"/>
      <c r="BL159" s="400"/>
      <c r="BM159" s="400"/>
      <c r="BN159" s="400"/>
      <c r="BO159" s="400"/>
      <c r="BP159" s="400"/>
      <c r="BQ159" s="883"/>
      <c r="BR159" s="400"/>
      <c r="BS159" s="400"/>
      <c r="BT159" s="400"/>
      <c r="BU159" s="400"/>
      <c r="BV159" s="400"/>
      <c r="BW159" s="400"/>
      <c r="BX159" s="400"/>
      <c r="BY159" s="400"/>
      <c r="BZ159" s="400"/>
      <c r="CA159" s="400"/>
      <c r="CB159" s="400"/>
      <c r="CC159" s="400"/>
      <c r="CD159" s="400"/>
      <c r="CE159" s="400"/>
      <c r="CF159" s="400"/>
      <c r="CG159" s="400"/>
      <c r="CH159" s="400"/>
      <c r="CI159" s="400"/>
      <c r="CJ159" s="400"/>
      <c r="CK159" s="400"/>
      <c r="CL159" s="400"/>
    </row>
    <row r="160" spans="1:90" ht="14.45" customHeight="1">
      <c r="A160" s="400"/>
      <c r="B160" s="400"/>
      <c r="C160" s="400"/>
      <c r="D160" s="400"/>
      <c r="E160" s="400"/>
      <c r="F160" s="400"/>
      <c r="G160" s="400"/>
      <c r="H160" s="400"/>
      <c r="I160" s="400"/>
      <c r="J160" s="400"/>
      <c r="K160" s="400"/>
      <c r="L160" s="400"/>
      <c r="M160" s="400"/>
      <c r="N160" s="400"/>
      <c r="O160" s="400"/>
      <c r="P160" s="400"/>
      <c r="Q160" s="400"/>
      <c r="R160" s="400"/>
      <c r="S160" s="883"/>
      <c r="T160" s="400"/>
      <c r="U160" s="400"/>
      <c r="V160" s="400"/>
      <c r="W160" s="400"/>
      <c r="X160" s="400"/>
      <c r="Y160" s="400"/>
      <c r="Z160" s="400"/>
      <c r="AA160" s="400"/>
      <c r="AB160" s="400"/>
      <c r="AC160" s="400"/>
      <c r="AD160" s="400"/>
      <c r="AE160" s="400"/>
      <c r="AF160" s="400"/>
      <c r="AG160" s="400"/>
      <c r="AH160" s="400"/>
      <c r="AI160" s="400"/>
      <c r="AJ160" s="400"/>
      <c r="AK160" s="400"/>
      <c r="AL160" s="400"/>
      <c r="AM160" s="400"/>
      <c r="AN160" s="400"/>
      <c r="AO160" s="400"/>
      <c r="AP160" s="400"/>
      <c r="AQ160" s="400"/>
      <c r="AR160" s="400"/>
      <c r="AS160" s="400"/>
      <c r="AT160" s="1300" t="str">
        <f>"CVA "&amp;CVA!B17</f>
        <v>CVA ESS/ERR</v>
      </c>
      <c r="AU160" s="2383">
        <f>CVA!C17</f>
        <v>-8985884.8625000007</v>
      </c>
      <c r="AV160" s="2383">
        <f>CVA!D17</f>
        <v>-9995282.5066</v>
      </c>
      <c r="AW160" s="2383">
        <f>CVA!E17</f>
        <v>-10097558.793299999</v>
      </c>
      <c r="AX160" s="900">
        <f t="shared" si="8"/>
        <v>1</v>
      </c>
      <c r="AY160" s="400"/>
      <c r="AZ160" s="400"/>
      <c r="BA160" s="400"/>
      <c r="BB160" s="883"/>
      <c r="BC160" s="2798"/>
      <c r="BD160" s="400"/>
      <c r="BE160" s="400"/>
      <c r="BF160" s="400"/>
      <c r="BG160" s="883"/>
      <c r="BH160" s="883"/>
      <c r="BI160" s="883"/>
      <c r="BJ160" s="883"/>
      <c r="BK160" s="400"/>
      <c r="BL160" s="400"/>
      <c r="BM160" s="400"/>
      <c r="BN160" s="400"/>
      <c r="BO160" s="400"/>
      <c r="BP160" s="400"/>
      <c r="BQ160" s="883"/>
      <c r="BR160" s="400"/>
      <c r="BS160" s="400"/>
      <c r="BT160" s="400"/>
      <c r="BU160" s="400"/>
      <c r="BV160" s="400"/>
      <c r="BW160" s="400"/>
      <c r="BX160" s="400"/>
      <c r="BY160" s="400"/>
      <c r="BZ160" s="400"/>
      <c r="CA160" s="400"/>
      <c r="CB160" s="400"/>
      <c r="CC160" s="400"/>
      <c r="CD160" s="400"/>
      <c r="CE160" s="400"/>
      <c r="CF160" s="400"/>
      <c r="CG160" s="400"/>
      <c r="CH160" s="400"/>
      <c r="CI160" s="400"/>
      <c r="CJ160" s="400"/>
      <c r="CK160" s="400"/>
      <c r="CL160" s="400"/>
    </row>
    <row r="161" spans="1:90" ht="14.45" customHeight="1">
      <c r="A161" s="400"/>
      <c r="B161" s="400"/>
      <c r="C161" s="400"/>
      <c r="D161" s="400"/>
      <c r="E161" s="400"/>
      <c r="F161" s="400"/>
      <c r="G161" s="400"/>
      <c r="H161" s="400"/>
      <c r="I161" s="400"/>
      <c r="J161" s="883"/>
      <c r="K161" s="400"/>
      <c r="L161" s="400"/>
      <c r="M161" s="400"/>
      <c r="N161" s="400"/>
      <c r="O161" s="883"/>
      <c r="P161" s="400"/>
      <c r="Q161" s="400"/>
      <c r="R161" s="400"/>
      <c r="S161" s="883"/>
      <c r="T161" s="400"/>
      <c r="U161" s="400"/>
      <c r="V161" s="400"/>
      <c r="W161" s="400"/>
      <c r="X161" s="400"/>
      <c r="Y161" s="400"/>
      <c r="Z161" s="400"/>
      <c r="AA161" s="400"/>
      <c r="AB161" s="883"/>
      <c r="AC161" s="400"/>
      <c r="AD161" s="400"/>
      <c r="AE161" s="400"/>
      <c r="AF161" s="400"/>
      <c r="AG161" s="400"/>
      <c r="AH161" s="400"/>
      <c r="AI161" s="400"/>
      <c r="AJ161" s="400"/>
      <c r="AK161" s="400"/>
      <c r="AL161" s="883"/>
      <c r="AM161" s="400"/>
      <c r="AN161" s="400"/>
      <c r="AO161" s="400"/>
      <c r="AP161" s="400"/>
      <c r="AQ161" s="400"/>
      <c r="AR161" s="400"/>
      <c r="AS161" s="400"/>
      <c r="AT161" s="1301" t="s">
        <v>225</v>
      </c>
      <c r="AU161" s="545">
        <f>SUM(AU152:AU160)</f>
        <v>391481539.14849997</v>
      </c>
      <c r="AV161" s="545">
        <f>SUM(AV152:AV160)</f>
        <v>394232880.83419997</v>
      </c>
      <c r="AW161" s="545">
        <f>SUM(AW152:AW160)</f>
        <v>398266851.37500006</v>
      </c>
      <c r="AX161" s="883"/>
      <c r="AY161" s="400"/>
      <c r="AZ161" s="1487"/>
      <c r="BA161" s="400"/>
      <c r="BB161" s="883"/>
      <c r="BC161" s="2798"/>
      <c r="BD161" s="400"/>
      <c r="BE161" s="400"/>
      <c r="BF161" s="400"/>
      <c r="BG161" s="883"/>
      <c r="BH161" s="883"/>
      <c r="BI161" s="883"/>
      <c r="BJ161" s="883"/>
      <c r="BK161" s="400"/>
      <c r="BL161" s="400"/>
      <c r="BM161" s="400"/>
      <c r="BN161" s="400"/>
      <c r="BO161" s="400"/>
      <c r="BP161" s="400"/>
      <c r="BQ161" s="883"/>
      <c r="BR161" s="400"/>
      <c r="BS161" s="400"/>
      <c r="BT161" s="400"/>
      <c r="BU161" s="400"/>
      <c r="BV161" s="400"/>
      <c r="BW161" s="400"/>
      <c r="BX161" s="400"/>
      <c r="BY161" s="400"/>
      <c r="BZ161" s="400"/>
      <c r="CA161" s="400"/>
      <c r="CB161" s="400"/>
      <c r="CC161" s="400"/>
      <c r="CD161" s="400"/>
      <c r="CE161" s="400"/>
      <c r="CF161" s="400"/>
      <c r="CG161" s="400"/>
      <c r="CH161" s="400"/>
      <c r="CI161" s="400"/>
      <c r="CJ161" s="400"/>
      <c r="CK161" s="400"/>
      <c r="CL161" s="400"/>
    </row>
    <row r="162" spans="1:90" ht="14.45" customHeight="1">
      <c r="A162" s="400"/>
      <c r="B162" s="400"/>
      <c r="C162" s="400"/>
      <c r="D162" s="400"/>
      <c r="E162" s="400"/>
      <c r="F162" s="400"/>
      <c r="G162" s="400"/>
      <c r="H162" s="400"/>
      <c r="I162" s="400"/>
      <c r="J162" s="883"/>
      <c r="K162" s="400"/>
      <c r="L162" s="400"/>
      <c r="M162" s="400"/>
      <c r="N162" s="400"/>
      <c r="O162" s="883"/>
      <c r="P162" s="400"/>
      <c r="Q162" s="400"/>
      <c r="R162" s="400"/>
      <c r="S162" s="883"/>
      <c r="T162" s="400"/>
      <c r="U162" s="400"/>
      <c r="V162" s="400"/>
      <c r="W162" s="400"/>
      <c r="X162" s="400"/>
      <c r="Y162" s="400"/>
      <c r="Z162" s="400"/>
      <c r="AA162" s="400"/>
      <c r="AB162" s="883"/>
      <c r="AC162" s="400"/>
      <c r="AD162" s="400"/>
      <c r="AE162" s="400"/>
      <c r="AF162" s="400"/>
      <c r="AG162" s="400"/>
      <c r="AH162" s="400"/>
      <c r="AI162" s="400"/>
      <c r="AJ162" s="400"/>
      <c r="AK162" s="400"/>
      <c r="AL162" s="883"/>
      <c r="AM162" s="400"/>
      <c r="AN162" s="400"/>
      <c r="AO162" s="400"/>
      <c r="AP162" s="400"/>
      <c r="AQ162" s="400"/>
      <c r="AR162" s="400"/>
      <c r="AS162" s="400"/>
      <c r="AT162" s="400"/>
      <c r="AU162" s="400"/>
      <c r="AV162" s="400"/>
      <c r="AW162" s="400"/>
      <c r="AX162" s="883"/>
      <c r="AY162" s="400"/>
      <c r="AZ162" s="1487"/>
      <c r="BA162" s="400"/>
      <c r="BB162" s="883"/>
      <c r="BC162" s="2798"/>
      <c r="BD162" s="400"/>
      <c r="BE162" s="400"/>
      <c r="BF162" s="400"/>
      <c r="BG162" s="883"/>
      <c r="BH162" s="883"/>
      <c r="BI162" s="883"/>
      <c r="BJ162" s="883"/>
      <c r="BK162" s="400"/>
      <c r="BL162" s="400"/>
      <c r="BM162" s="400"/>
      <c r="BN162" s="400"/>
      <c r="BO162" s="400"/>
      <c r="BP162" s="400"/>
      <c r="BQ162" s="883"/>
      <c r="BR162" s="400"/>
      <c r="BS162" s="400"/>
      <c r="BT162" s="400"/>
      <c r="BU162" s="400"/>
      <c r="BV162" s="400"/>
      <c r="BW162" s="400"/>
      <c r="BX162" s="400"/>
      <c r="BY162" s="400"/>
      <c r="BZ162" s="400"/>
      <c r="CA162" s="400"/>
      <c r="CB162" s="400"/>
      <c r="CC162" s="400"/>
      <c r="CD162" s="400"/>
      <c r="CE162" s="400"/>
      <c r="CF162" s="400"/>
      <c r="CG162" s="400"/>
      <c r="CH162" s="400"/>
      <c r="CI162" s="400"/>
      <c r="CJ162" s="400"/>
      <c r="CK162" s="400"/>
      <c r="CL162" s="400"/>
    </row>
    <row r="163" spans="1:90" ht="14.45" customHeight="1">
      <c r="A163" s="400"/>
      <c r="B163" s="400"/>
      <c r="C163" s="400"/>
      <c r="D163" s="400"/>
      <c r="E163" s="400"/>
      <c r="F163" s="400"/>
      <c r="G163" s="400"/>
      <c r="H163" s="400"/>
      <c r="I163" s="400"/>
      <c r="J163" s="883"/>
      <c r="K163" s="400"/>
      <c r="L163" s="400"/>
      <c r="M163" s="400"/>
      <c r="N163" s="400"/>
      <c r="O163" s="883"/>
      <c r="P163" s="400"/>
      <c r="Q163" s="400"/>
      <c r="R163" s="400"/>
      <c r="S163" s="883"/>
      <c r="T163" s="400"/>
      <c r="U163" s="400"/>
      <c r="V163" s="400"/>
      <c r="W163" s="400"/>
      <c r="X163" s="400"/>
      <c r="Y163" s="400"/>
      <c r="Z163" s="400"/>
      <c r="AA163" s="400"/>
      <c r="AB163" s="883"/>
      <c r="AC163" s="400"/>
      <c r="AD163" s="400"/>
      <c r="AE163" s="400"/>
      <c r="AF163" s="400"/>
      <c r="AG163" s="400"/>
      <c r="AH163" s="400"/>
      <c r="AI163" s="400"/>
      <c r="AJ163" s="400"/>
      <c r="AK163" s="400"/>
      <c r="AL163" s="883"/>
      <c r="AM163" s="400"/>
      <c r="AN163" s="400"/>
      <c r="AO163" s="400"/>
      <c r="AP163" s="400"/>
      <c r="AQ163" s="400"/>
      <c r="AR163" s="400"/>
      <c r="AS163" s="400"/>
      <c r="AT163" s="400"/>
      <c r="AU163" s="400"/>
      <c r="AV163" s="400"/>
      <c r="AW163" s="400"/>
      <c r="AX163" s="883"/>
      <c r="AY163" s="1483" t="s">
        <v>831</v>
      </c>
      <c r="AZ163" s="400"/>
      <c r="BA163" s="1279" t="s">
        <v>794</v>
      </c>
      <c r="BB163" s="883"/>
      <c r="BC163" s="2798"/>
      <c r="BD163" s="400"/>
      <c r="BE163" s="400"/>
      <c r="BF163" s="400"/>
      <c r="BG163" s="883"/>
      <c r="BH163" s="883"/>
      <c r="BI163" s="883"/>
      <c r="BJ163" s="883"/>
      <c r="BK163" s="400"/>
      <c r="BL163" s="400"/>
      <c r="BM163" s="400"/>
      <c r="BN163" s="400"/>
      <c r="BO163" s="400"/>
      <c r="BP163" s="400"/>
      <c r="BQ163" s="883"/>
      <c r="BR163" s="400"/>
      <c r="BS163" s="400"/>
      <c r="BT163" s="400"/>
      <c r="BU163" s="400"/>
      <c r="BV163" s="400"/>
      <c r="BW163" s="400"/>
      <c r="BX163" s="400"/>
      <c r="BY163" s="400"/>
      <c r="BZ163" s="400"/>
      <c r="CA163" s="400"/>
      <c r="CB163" s="400"/>
      <c r="CC163" s="400"/>
      <c r="CD163" s="400"/>
      <c r="CE163" s="400"/>
      <c r="CF163" s="400"/>
      <c r="CG163" s="400"/>
      <c r="CH163" s="400"/>
      <c r="CI163" s="400"/>
      <c r="CJ163" s="400"/>
      <c r="CK163" s="400"/>
      <c r="CL163" s="400"/>
    </row>
    <row r="164" spans="1:90" ht="14.45" customHeight="1">
      <c r="A164" s="400"/>
      <c r="B164" s="400"/>
      <c r="C164" s="400"/>
      <c r="D164" s="400"/>
      <c r="E164" s="400"/>
      <c r="F164" s="400"/>
      <c r="G164" s="400"/>
      <c r="H164" s="400"/>
      <c r="I164" s="400"/>
      <c r="J164" s="883"/>
      <c r="K164" s="400"/>
      <c r="L164" s="400"/>
      <c r="M164" s="400"/>
      <c r="N164" s="400"/>
      <c r="O164" s="883"/>
      <c r="P164" s="400"/>
      <c r="Q164" s="400"/>
      <c r="R164" s="400"/>
      <c r="S164" s="883"/>
      <c r="T164" s="400"/>
      <c r="U164" s="400"/>
      <c r="V164" s="400"/>
      <c r="W164" s="400"/>
      <c r="X164" s="400"/>
      <c r="Y164" s="400"/>
      <c r="Z164" s="400"/>
      <c r="AA164" s="400"/>
      <c r="AB164" s="883"/>
      <c r="AC164" s="400"/>
      <c r="AD164" s="400"/>
      <c r="AE164" s="400"/>
      <c r="AF164" s="400"/>
      <c r="AG164" s="400"/>
      <c r="AH164" s="400"/>
      <c r="AI164" s="400"/>
      <c r="AJ164" s="400"/>
      <c r="AK164" s="400"/>
      <c r="AL164" s="883"/>
      <c r="AM164" s="400"/>
      <c r="AN164" s="400"/>
      <c r="AO164" s="400"/>
      <c r="AP164" s="400"/>
      <c r="AQ164" s="400"/>
      <c r="AR164" s="400"/>
      <c r="AS164" s="400"/>
      <c r="AT164" s="400"/>
      <c r="AU164" s="400"/>
      <c r="AV164" s="400"/>
      <c r="AW164" s="400"/>
      <c r="AX164" s="883"/>
      <c r="AY164" s="1342" t="s">
        <v>471</v>
      </c>
      <c r="AZ164" s="1320" t="s">
        <v>559</v>
      </c>
      <c r="BA164" s="1320" t="s">
        <v>631</v>
      </c>
      <c r="BB164" s="900" t="s">
        <v>519</v>
      </c>
      <c r="BC164" s="2798" t="s">
        <v>2564</v>
      </c>
      <c r="BD164" s="400"/>
      <c r="BE164" s="400"/>
      <c r="BF164" s="400"/>
      <c r="BG164" s="883"/>
      <c r="BH164" s="883"/>
      <c r="BI164" s="883"/>
      <c r="BJ164" s="883"/>
      <c r="BK164" s="400"/>
      <c r="BL164" s="400"/>
      <c r="BM164" s="400"/>
      <c r="BN164" s="400"/>
      <c r="BO164" s="400"/>
      <c r="BP164" s="400"/>
      <c r="BQ164" s="883"/>
      <c r="BR164" s="400"/>
      <c r="BS164" s="400"/>
      <c r="BT164" s="400"/>
      <c r="BU164" s="400"/>
      <c r="BV164" s="400"/>
      <c r="BW164" s="400"/>
      <c r="BX164" s="400"/>
      <c r="BY164" s="400"/>
      <c r="BZ164" s="400"/>
      <c r="CA164" s="400"/>
      <c r="CB164" s="400"/>
      <c r="CC164" s="400"/>
      <c r="CD164" s="400"/>
      <c r="CE164" s="400"/>
      <c r="CF164" s="400"/>
      <c r="CG164" s="400"/>
      <c r="CH164" s="400"/>
      <c r="CI164" s="400"/>
      <c r="CJ164" s="400"/>
      <c r="CK164" s="400"/>
      <c r="CL164" s="400"/>
    </row>
    <row r="165" spans="1:90" ht="14.45" customHeight="1">
      <c r="A165" s="400"/>
      <c r="B165" s="400"/>
      <c r="C165" s="400"/>
      <c r="D165" s="400"/>
      <c r="E165" s="400"/>
      <c r="F165" s="400"/>
      <c r="G165" s="400"/>
      <c r="H165" s="400"/>
      <c r="I165" s="400"/>
      <c r="J165" s="883"/>
      <c r="K165" s="400"/>
      <c r="L165" s="400"/>
      <c r="M165" s="400"/>
      <c r="N165" s="400"/>
      <c r="O165" s="883"/>
      <c r="P165" s="400"/>
      <c r="Q165" s="400"/>
      <c r="R165" s="400"/>
      <c r="S165" s="883"/>
      <c r="T165" s="400"/>
      <c r="U165" s="400"/>
      <c r="V165" s="400"/>
      <c r="W165" s="400"/>
      <c r="X165" s="400"/>
      <c r="Y165" s="400"/>
      <c r="Z165" s="400"/>
      <c r="AA165" s="400"/>
      <c r="AB165" s="883"/>
      <c r="AC165" s="400"/>
      <c r="AD165" s="400"/>
      <c r="AE165" s="400"/>
      <c r="AF165" s="400"/>
      <c r="AG165" s="400"/>
      <c r="AH165" s="400"/>
      <c r="AI165" s="400"/>
      <c r="AJ165" s="400"/>
      <c r="AK165" s="400"/>
      <c r="AL165" s="883"/>
      <c r="AM165" s="400"/>
      <c r="AN165" s="400"/>
      <c r="AO165" s="400"/>
      <c r="AP165" s="400"/>
      <c r="AQ165" s="400"/>
      <c r="AR165" s="400"/>
      <c r="AS165" s="400"/>
      <c r="AT165" s="400"/>
      <c r="AU165" s="400"/>
      <c r="AV165" s="400"/>
      <c r="AW165" s="400"/>
      <c r="AX165" s="883"/>
      <c r="AY165" s="1343" t="s">
        <v>1822</v>
      </c>
      <c r="AZ165" s="2383">
        <f>SUMIFS(Financeiros[Valor],Financeiros[idDet1],19,Financeiros[id_Grupo_TARIFA],2,Financeiros[idDet2],60,Financeiros[idDet3],999)</f>
        <v>277152644.21710008</v>
      </c>
      <c r="BA165" s="536">
        <f>AZ165/Financeiros!$D$6</f>
        <v>5.4028961161728839E-2</v>
      </c>
      <c r="BB165" s="900">
        <f t="shared" ref="BB165:BB220" si="9">IF(AZ165&lt;&gt;0,1,0)</f>
        <v>1</v>
      </c>
      <c r="BC165" s="2798"/>
      <c r="BD165" s="400"/>
      <c r="BE165" s="400"/>
      <c r="BF165" s="400"/>
      <c r="BG165" s="883"/>
      <c r="BH165" s="883"/>
      <c r="BI165" s="883"/>
      <c r="BJ165" s="883"/>
      <c r="BK165" s="400"/>
      <c r="BL165" s="400"/>
      <c r="BM165" s="400"/>
      <c r="BN165" s="400"/>
      <c r="BO165" s="400"/>
      <c r="BP165" s="400"/>
      <c r="BQ165" s="883"/>
      <c r="BR165" s="400"/>
      <c r="BS165" s="400"/>
      <c r="BT165" s="400"/>
      <c r="BU165" s="400"/>
      <c r="BV165" s="400"/>
      <c r="BW165" s="400"/>
      <c r="BX165" s="400"/>
      <c r="BY165" s="400"/>
      <c r="BZ165" s="400"/>
      <c r="CA165" s="400"/>
      <c r="CB165" s="400"/>
      <c r="CC165" s="400"/>
      <c r="CD165" s="400"/>
      <c r="CE165" s="400"/>
      <c r="CF165" s="400"/>
      <c r="CG165" s="400"/>
      <c r="CH165" s="400"/>
      <c r="CI165" s="400"/>
      <c r="CJ165" s="400"/>
      <c r="CK165" s="400"/>
      <c r="CL165" s="400"/>
    </row>
    <row r="166" spans="1:90" ht="14.45" customHeight="1">
      <c r="A166" s="400"/>
      <c r="B166" s="400"/>
      <c r="C166" s="400"/>
      <c r="D166" s="400"/>
      <c r="E166" s="400"/>
      <c r="F166" s="400"/>
      <c r="G166" s="400"/>
      <c r="H166" s="400"/>
      <c r="I166" s="400"/>
      <c r="J166" s="400"/>
      <c r="K166" s="400"/>
      <c r="L166" s="400"/>
      <c r="M166" s="400"/>
      <c r="N166" s="400"/>
      <c r="O166" s="400"/>
      <c r="P166" s="400"/>
      <c r="Q166" s="400"/>
      <c r="R166" s="400"/>
      <c r="S166" s="883"/>
      <c r="T166" s="400"/>
      <c r="U166" s="400"/>
      <c r="V166" s="400"/>
      <c r="W166" s="400"/>
      <c r="X166" s="400"/>
      <c r="Y166" s="400"/>
      <c r="Z166" s="400"/>
      <c r="AA166" s="400"/>
      <c r="AB166" s="400"/>
      <c r="AC166" s="400"/>
      <c r="AD166" s="400"/>
      <c r="AE166" s="400"/>
      <c r="AF166" s="400"/>
      <c r="AG166" s="400"/>
      <c r="AH166" s="400"/>
      <c r="AI166" s="400"/>
      <c r="AJ166" s="400"/>
      <c r="AK166" s="400"/>
      <c r="AL166" s="400"/>
      <c r="AM166" s="400"/>
      <c r="AN166" s="400"/>
      <c r="AO166" s="400"/>
      <c r="AP166" s="400"/>
      <c r="AQ166" s="400"/>
      <c r="AR166" s="400"/>
      <c r="AS166" s="400"/>
      <c r="AT166" s="400"/>
      <c r="AU166" s="400"/>
      <c r="AV166" s="400"/>
      <c r="AW166" s="400"/>
      <c r="AX166" s="883"/>
      <c r="AY166" s="1343" t="s">
        <v>1823</v>
      </c>
      <c r="AZ166" s="2383">
        <f ca="1">SUMIFS(Financeiros[Valor],Financeiros[idDet1],19,Financeiros[id_Grupo_TARIFA],1,Financeiros[idDet2],60,Financeiros[idDet3],999)</f>
        <v>102930645.7858</v>
      </c>
      <c r="BA166" s="536">
        <f ca="1">AZ166/Financeiros!$D$6</f>
        <v>2.0065606370893618E-2</v>
      </c>
      <c r="BB166" s="900">
        <f t="shared" ca="1" si="9"/>
        <v>1</v>
      </c>
      <c r="BC166" s="2798"/>
      <c r="BD166" s="400"/>
      <c r="BE166" s="400"/>
      <c r="BF166" s="400"/>
      <c r="BG166" s="883"/>
      <c r="BH166" s="883"/>
      <c r="BI166" s="883"/>
      <c r="BJ166" s="883"/>
      <c r="BK166" s="400"/>
      <c r="BL166" s="400"/>
      <c r="BM166" s="400"/>
      <c r="BN166" s="400"/>
      <c r="BO166" s="400"/>
      <c r="BP166" s="400"/>
      <c r="BQ166" s="883"/>
      <c r="BR166" s="400"/>
      <c r="BS166" s="400"/>
      <c r="BT166" s="400"/>
      <c r="BU166" s="400"/>
      <c r="BV166" s="400"/>
      <c r="BW166" s="400"/>
      <c r="BX166" s="400"/>
      <c r="BY166" s="400"/>
      <c r="BZ166" s="400"/>
      <c r="CA166" s="400"/>
      <c r="CB166" s="400"/>
      <c r="CC166" s="400"/>
      <c r="CD166" s="400"/>
      <c r="CE166" s="400"/>
      <c r="CF166" s="400"/>
      <c r="CG166" s="400"/>
      <c r="CH166" s="400"/>
      <c r="CI166" s="400"/>
      <c r="CJ166" s="400"/>
      <c r="CK166" s="400"/>
      <c r="CL166" s="400"/>
    </row>
    <row r="167" spans="1:90" ht="14.45" customHeight="1">
      <c r="A167" s="400"/>
      <c r="B167" s="400"/>
      <c r="C167" s="400"/>
      <c r="D167" s="400"/>
      <c r="E167" s="400"/>
      <c r="F167" s="400"/>
      <c r="G167" s="400"/>
      <c r="H167" s="400"/>
      <c r="I167" s="400"/>
      <c r="J167" s="883"/>
      <c r="K167" s="400"/>
      <c r="L167" s="400"/>
      <c r="M167" s="400"/>
      <c r="N167" s="400"/>
      <c r="O167" s="883"/>
      <c r="P167" s="400"/>
      <c r="Q167" s="400"/>
      <c r="R167" s="400"/>
      <c r="S167" s="883"/>
      <c r="T167" s="400"/>
      <c r="U167" s="400"/>
      <c r="V167" s="400"/>
      <c r="W167" s="400"/>
      <c r="X167" s="400"/>
      <c r="Y167" s="400"/>
      <c r="Z167" s="400"/>
      <c r="AA167" s="400"/>
      <c r="AB167" s="883"/>
      <c r="AC167" s="400"/>
      <c r="AD167" s="400"/>
      <c r="AE167" s="400"/>
      <c r="AF167" s="400"/>
      <c r="AG167" s="400"/>
      <c r="AH167" s="400"/>
      <c r="AI167" s="400"/>
      <c r="AJ167" s="400"/>
      <c r="AK167" s="400"/>
      <c r="AL167" s="883"/>
      <c r="AM167" s="400"/>
      <c r="AN167" s="400"/>
      <c r="AO167" s="400"/>
      <c r="AP167" s="400"/>
      <c r="AQ167" s="400"/>
      <c r="AR167" s="400"/>
      <c r="AS167" s="400"/>
      <c r="AT167" s="400"/>
      <c r="AU167" s="400"/>
      <c r="AV167" s="400"/>
      <c r="AW167" s="400"/>
      <c r="AX167" s="883"/>
      <c r="AY167" s="1343" t="s">
        <v>1824</v>
      </c>
      <c r="AZ167" s="2383">
        <f>SUMIFS(Financeiros[Valor],Financeiros[idDet1],19,Financeiros[id_Grupo_TARIFA],3,Financeiros[idDet2],60,Financeiros[idDet3],999)</f>
        <v>18183561.372100007</v>
      </c>
      <c r="BA167" s="536">
        <f>AZ167/Financeiros!$D$6</f>
        <v>3.5447575610555492E-3</v>
      </c>
      <c r="BB167" s="900">
        <f t="shared" si="9"/>
        <v>1</v>
      </c>
      <c r="BC167" s="2798"/>
      <c r="BD167" s="400"/>
      <c r="BE167" s="400"/>
      <c r="BF167" s="400"/>
      <c r="BG167" s="883"/>
      <c r="BH167" s="883"/>
      <c r="BI167" s="883"/>
      <c r="BJ167" s="883"/>
      <c r="BK167" s="400"/>
      <c r="BL167" s="400"/>
      <c r="BM167" s="400"/>
      <c r="BN167" s="400"/>
      <c r="BO167" s="400"/>
      <c r="BP167" s="400"/>
      <c r="BQ167" s="883"/>
      <c r="BR167" s="400"/>
      <c r="BS167" s="400"/>
      <c r="BT167" s="400"/>
      <c r="BU167" s="400"/>
      <c r="BV167" s="400"/>
      <c r="BW167" s="400"/>
      <c r="BX167" s="400"/>
      <c r="BY167" s="400"/>
      <c r="BZ167" s="400"/>
      <c r="CA167" s="400"/>
      <c r="CB167" s="400"/>
      <c r="CC167" s="400"/>
      <c r="CD167" s="400"/>
      <c r="CE167" s="400"/>
      <c r="CF167" s="400"/>
      <c r="CG167" s="400"/>
      <c r="CH167" s="400"/>
      <c r="CI167" s="400"/>
      <c r="CJ167" s="400"/>
      <c r="CK167" s="400"/>
      <c r="CL167" s="400"/>
    </row>
    <row r="168" spans="1:90" ht="14.45" customHeight="1">
      <c r="A168" s="400"/>
      <c r="B168" s="400"/>
      <c r="C168" s="400"/>
      <c r="D168" s="400"/>
      <c r="E168" s="400"/>
      <c r="F168" s="400"/>
      <c r="G168" s="400"/>
      <c r="H168" s="400"/>
      <c r="I168" s="400"/>
      <c r="J168" s="883"/>
      <c r="K168" s="400"/>
      <c r="L168" s="400"/>
      <c r="M168" s="400"/>
      <c r="N168" s="400"/>
      <c r="O168" s="883"/>
      <c r="P168" s="400"/>
      <c r="Q168" s="400"/>
      <c r="R168" s="400"/>
      <c r="S168" s="883"/>
      <c r="T168" s="400"/>
      <c r="U168" s="400"/>
      <c r="V168" s="400"/>
      <c r="W168" s="400"/>
      <c r="X168" s="400"/>
      <c r="Y168" s="400"/>
      <c r="Z168" s="400"/>
      <c r="AA168" s="400"/>
      <c r="AB168" s="883"/>
      <c r="AC168" s="400"/>
      <c r="AD168" s="400"/>
      <c r="AE168" s="400"/>
      <c r="AF168" s="400"/>
      <c r="AG168" s="400"/>
      <c r="AH168" s="400"/>
      <c r="AI168" s="400"/>
      <c r="AJ168" s="400"/>
      <c r="AK168" s="400"/>
      <c r="AL168" s="883"/>
      <c r="AM168" s="400"/>
      <c r="AN168" s="400"/>
      <c r="AO168" s="400"/>
      <c r="AP168" s="400"/>
      <c r="AQ168" s="400"/>
      <c r="AR168" s="400"/>
      <c r="AS168" s="400"/>
      <c r="AT168" s="400"/>
      <c r="AU168" s="400"/>
      <c r="AV168" s="400"/>
      <c r="AW168" s="400"/>
      <c r="AX168" s="883"/>
      <c r="AY168" s="1343" t="s">
        <v>629</v>
      </c>
      <c r="AZ168" s="2383">
        <f ca="1">SUMIFS(Financeiros[Valor],Financeiros[idDet1],19,Financeiros[idDet2],64, Financeiros[idDet3],999)</f>
        <v>3787844.6931363326</v>
      </c>
      <c r="BA168" s="536">
        <f ca="1">AZ168/Financeiros!$D$6</f>
        <v>7.3841371562673576E-4</v>
      </c>
      <c r="BB168" s="900">
        <f ca="1">IF(AZ168&lt;&gt;0,1,0)</f>
        <v>1</v>
      </c>
      <c r="BC168" s="2798"/>
      <c r="BD168" s="400"/>
      <c r="BE168" s="400"/>
      <c r="BF168" s="400"/>
      <c r="BG168" s="883"/>
      <c r="BH168" s="883"/>
      <c r="BI168" s="883"/>
      <c r="BJ168" s="883"/>
      <c r="BK168" s="400"/>
      <c r="BL168" s="400"/>
      <c r="BM168" s="400"/>
      <c r="BN168" s="400"/>
      <c r="BO168" s="400"/>
      <c r="BP168" s="400"/>
      <c r="BQ168" s="883"/>
      <c r="BR168" s="400"/>
      <c r="BS168" s="400"/>
      <c r="BT168" s="400"/>
      <c r="BU168" s="400"/>
      <c r="BV168" s="400"/>
      <c r="BW168" s="400"/>
      <c r="BX168" s="400"/>
      <c r="BY168" s="400"/>
      <c r="BZ168" s="400"/>
      <c r="CA168" s="400"/>
      <c r="CB168" s="400"/>
      <c r="CC168" s="400"/>
      <c r="CD168" s="400"/>
      <c r="CE168" s="400"/>
      <c r="CF168" s="400"/>
      <c r="CG168" s="400"/>
      <c r="CH168" s="400"/>
      <c r="CI168" s="400"/>
      <c r="CJ168" s="400"/>
      <c r="CK168" s="400"/>
      <c r="CL168" s="400"/>
    </row>
    <row r="169" spans="1:90" ht="14.45" customHeight="1">
      <c r="A169" s="400"/>
      <c r="B169" s="400"/>
      <c r="C169" s="400"/>
      <c r="D169" s="400"/>
      <c r="E169" s="400"/>
      <c r="F169" s="400"/>
      <c r="G169" s="400"/>
      <c r="H169" s="400"/>
      <c r="I169" s="400"/>
      <c r="J169" s="883"/>
      <c r="K169" s="400"/>
      <c r="L169" s="400"/>
      <c r="M169" s="400"/>
      <c r="N169" s="400"/>
      <c r="O169" s="883"/>
      <c r="P169" s="400"/>
      <c r="Q169" s="400"/>
      <c r="R169" s="400"/>
      <c r="S169" s="883"/>
      <c r="T169" s="400"/>
      <c r="U169" s="400"/>
      <c r="V169" s="400"/>
      <c r="W169" s="400"/>
      <c r="X169" s="400"/>
      <c r="Y169" s="400"/>
      <c r="Z169" s="400"/>
      <c r="AA169" s="400"/>
      <c r="AB169" s="883"/>
      <c r="AC169" s="400"/>
      <c r="AD169" s="400"/>
      <c r="AE169" s="400"/>
      <c r="AF169" s="400"/>
      <c r="AG169" s="400"/>
      <c r="AH169" s="400"/>
      <c r="AI169" s="400"/>
      <c r="AJ169" s="400"/>
      <c r="AK169" s="400"/>
      <c r="AL169" s="883"/>
      <c r="AM169" s="400"/>
      <c r="AN169" s="400"/>
      <c r="AO169" s="400"/>
      <c r="AP169" s="400"/>
      <c r="AQ169" s="400"/>
      <c r="AR169" s="400"/>
      <c r="AS169" s="400"/>
      <c r="AT169" s="400"/>
      <c r="AU169" s="400"/>
      <c r="AV169" s="400"/>
      <c r="AW169" s="400"/>
      <c r="AX169" s="883"/>
      <c r="AY169" s="1343" t="s">
        <v>1825</v>
      </c>
      <c r="AZ169" s="2383">
        <f ca="1">SUMIFS(Financeiros[Valor],Financeiros[idDet1],20,Financeiros[id_Grupo_TARIFA],3,Financeiros[idDet2],60, Financeiros[idDet3],999)</f>
        <v>-9844737.952090852</v>
      </c>
      <c r="BA169" s="536">
        <f ca="1">AZ169/Financeiros!$D$6</f>
        <v>-1.9191625104765884E-3</v>
      </c>
      <c r="BB169" s="900">
        <f ca="1">IF(AZ169&lt;&gt;0,1,0)</f>
        <v>1</v>
      </c>
      <c r="BC169" s="2798"/>
      <c r="BD169" s="400"/>
      <c r="BE169" s="400"/>
      <c r="BF169" s="400"/>
      <c r="BG169" s="883"/>
      <c r="BH169" s="883"/>
      <c r="BI169" s="883"/>
      <c r="BJ169" s="883"/>
      <c r="BK169" s="400"/>
      <c r="BL169" s="400"/>
      <c r="BM169" s="400"/>
      <c r="BN169" s="400"/>
      <c r="BO169" s="400"/>
      <c r="BP169" s="400"/>
      <c r="BQ169" s="883"/>
      <c r="BR169" s="400"/>
      <c r="BS169" s="400"/>
      <c r="BT169" s="400"/>
      <c r="BU169" s="400"/>
      <c r="BV169" s="400"/>
      <c r="BW169" s="400"/>
      <c r="BX169" s="400"/>
      <c r="BY169" s="400"/>
      <c r="BZ169" s="400"/>
      <c r="CA169" s="400"/>
      <c r="CB169" s="400"/>
      <c r="CC169" s="400"/>
      <c r="CD169" s="400"/>
      <c r="CE169" s="400"/>
      <c r="CF169" s="400"/>
      <c r="CG169" s="400"/>
      <c r="CH169" s="400"/>
      <c r="CI169" s="400"/>
      <c r="CJ169" s="400"/>
      <c r="CK169" s="400"/>
      <c r="CL169" s="400"/>
    </row>
    <row r="170" spans="1:90" ht="14.45" customHeight="1">
      <c r="A170" s="400"/>
      <c r="B170" s="400"/>
      <c r="C170" s="400"/>
      <c r="D170" s="400"/>
      <c r="E170" s="400"/>
      <c r="F170" s="400"/>
      <c r="G170" s="400"/>
      <c r="H170" s="400"/>
      <c r="I170" s="400"/>
      <c r="J170" s="400"/>
      <c r="K170" s="400"/>
      <c r="L170" s="400"/>
      <c r="M170" s="400"/>
      <c r="N170" s="400"/>
      <c r="O170" s="400"/>
      <c r="P170" s="400"/>
      <c r="Q170" s="400"/>
      <c r="R170" s="400"/>
      <c r="S170" s="883"/>
      <c r="T170" s="400"/>
      <c r="U170" s="400"/>
      <c r="V170" s="400"/>
      <c r="W170" s="400"/>
      <c r="X170" s="400"/>
      <c r="Y170" s="400"/>
      <c r="Z170" s="400"/>
      <c r="AA170" s="400"/>
      <c r="AB170" s="400"/>
      <c r="AC170" s="400"/>
      <c r="AD170" s="400"/>
      <c r="AE170" s="400"/>
      <c r="AF170" s="400"/>
      <c r="AG170" s="400"/>
      <c r="AH170" s="400"/>
      <c r="AI170" s="400"/>
      <c r="AJ170" s="400"/>
      <c r="AK170" s="400"/>
      <c r="AL170" s="400"/>
      <c r="AM170" s="400"/>
      <c r="AN170" s="400"/>
      <c r="AO170" s="400"/>
      <c r="AP170" s="400"/>
      <c r="AQ170" s="400"/>
      <c r="AR170" s="400"/>
      <c r="AS170" s="400"/>
      <c r="AT170" s="400"/>
      <c r="AU170" s="400"/>
      <c r="AV170" s="400"/>
      <c r="AW170" s="400"/>
      <c r="AX170" s="883"/>
      <c r="AY170" s="1343" t="s">
        <v>1826</v>
      </c>
      <c r="AZ170" s="2383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38162061.763899997</v>
      </c>
      <c r="BA170" s="536">
        <f>AZ170/Financeiros!$D$6</f>
        <v>7.4394258756490519E-3</v>
      </c>
      <c r="BB170" s="900">
        <f t="shared" si="9"/>
        <v>1</v>
      </c>
      <c r="BC170" s="2798"/>
      <c r="BD170" s="400"/>
      <c r="BE170" s="400"/>
      <c r="BF170" s="400"/>
      <c r="BG170" s="883"/>
      <c r="BH170" s="883"/>
      <c r="BI170" s="883"/>
      <c r="BJ170" s="883"/>
      <c r="BK170" s="400"/>
      <c r="BL170" s="400"/>
      <c r="BM170" s="400"/>
      <c r="BN170" s="400"/>
      <c r="BO170" s="400"/>
      <c r="BP170" s="400"/>
      <c r="BQ170" s="883"/>
      <c r="BR170" s="400"/>
      <c r="BS170" s="400"/>
      <c r="BT170" s="400"/>
      <c r="BU170" s="400"/>
      <c r="BV170" s="400"/>
      <c r="BW170" s="400"/>
      <c r="BX170" s="400"/>
      <c r="BY170" s="400"/>
      <c r="BZ170" s="400"/>
      <c r="CA170" s="400"/>
      <c r="CB170" s="400"/>
      <c r="CC170" s="400"/>
      <c r="CD170" s="400"/>
      <c r="CE170" s="400"/>
      <c r="CF170" s="400"/>
      <c r="CG170" s="400"/>
      <c r="CH170" s="400"/>
      <c r="CI170" s="400"/>
      <c r="CJ170" s="400"/>
      <c r="CK170" s="400"/>
      <c r="CL170" s="400"/>
    </row>
    <row r="171" spans="1:90" ht="14.45" customHeight="1">
      <c r="A171" s="400"/>
      <c r="B171" s="400"/>
      <c r="C171" s="400"/>
      <c r="D171" s="400"/>
      <c r="E171" s="400"/>
      <c r="F171" s="400"/>
      <c r="G171" s="400"/>
      <c r="H171" s="400"/>
      <c r="I171" s="400"/>
      <c r="J171" s="400"/>
      <c r="K171" s="400"/>
      <c r="L171" s="400"/>
      <c r="M171" s="400"/>
      <c r="N171" s="400"/>
      <c r="O171" s="400"/>
      <c r="P171" s="400"/>
      <c r="Q171" s="400"/>
      <c r="R171" s="400"/>
      <c r="S171" s="883"/>
      <c r="T171" s="400"/>
      <c r="U171" s="400"/>
      <c r="V171" s="400"/>
      <c r="W171" s="400"/>
      <c r="X171" s="400"/>
      <c r="Y171" s="400"/>
      <c r="Z171" s="400"/>
      <c r="AA171" s="400"/>
      <c r="AB171" s="400"/>
      <c r="AC171" s="400"/>
      <c r="AD171" s="400"/>
      <c r="AE171" s="400"/>
      <c r="AF171" s="400"/>
      <c r="AG171" s="400"/>
      <c r="AH171" s="400"/>
      <c r="AI171" s="400"/>
      <c r="AJ171" s="400"/>
      <c r="AK171" s="400"/>
      <c r="AL171" s="400"/>
      <c r="AM171" s="400"/>
      <c r="AN171" s="400"/>
      <c r="AO171" s="400"/>
      <c r="AP171" s="400"/>
      <c r="AQ171" s="400"/>
      <c r="AR171" s="400"/>
      <c r="AS171" s="400"/>
      <c r="AT171" s="400"/>
      <c r="AU171" s="400"/>
      <c r="AV171" s="400"/>
      <c r="AW171" s="400"/>
      <c r="AX171" s="883"/>
      <c r="AY171" s="1343" t="s">
        <v>7</v>
      </c>
      <c r="AZ171" s="2383">
        <f>SUMIFS(Financeiros[Valor],Financeiros[idDet1],22,Financeiros[id_Grupo_TARIFA],2,Financeiros[idDet2],60, Financeiros[idDet3],102)</f>
        <v>305602.58054770413</v>
      </c>
      <c r="BA171" s="536">
        <f>AZ171/Financeiros!$D$6</f>
        <v>5.9575076405918252E-5</v>
      </c>
      <c r="BB171" s="900">
        <f t="shared" si="9"/>
        <v>1</v>
      </c>
      <c r="BC171" s="2798"/>
      <c r="BD171" s="400"/>
      <c r="BE171" s="400"/>
      <c r="BF171" s="400"/>
      <c r="BG171" s="883"/>
      <c r="BH171" s="883"/>
      <c r="BI171" s="883"/>
      <c r="BJ171" s="883"/>
      <c r="BK171" s="400"/>
      <c r="BL171" s="400"/>
      <c r="BM171" s="400"/>
      <c r="BN171" s="400"/>
      <c r="BO171" s="400"/>
      <c r="BP171" s="400"/>
      <c r="BQ171" s="883"/>
      <c r="BR171" s="400"/>
      <c r="BS171" s="400"/>
      <c r="BT171" s="400"/>
      <c r="BU171" s="400"/>
      <c r="BV171" s="400"/>
      <c r="BW171" s="400"/>
      <c r="BX171" s="400"/>
      <c r="BY171" s="400"/>
      <c r="BZ171" s="400"/>
      <c r="CA171" s="400"/>
      <c r="CB171" s="400"/>
      <c r="CC171" s="400"/>
      <c r="CD171" s="400"/>
      <c r="CE171" s="400"/>
      <c r="CF171" s="400"/>
      <c r="CG171" s="400"/>
      <c r="CH171" s="400"/>
      <c r="CI171" s="400"/>
      <c r="CJ171" s="400"/>
      <c r="CK171" s="400"/>
      <c r="CL171" s="400"/>
    </row>
    <row r="172" spans="1:90" ht="14.45" customHeight="1">
      <c r="A172" s="400"/>
      <c r="B172" s="400"/>
      <c r="C172" s="400"/>
      <c r="D172" s="400"/>
      <c r="E172" s="400"/>
      <c r="F172" s="400"/>
      <c r="G172" s="400"/>
      <c r="H172" s="400"/>
      <c r="I172" s="400"/>
      <c r="J172" s="400"/>
      <c r="K172" s="400"/>
      <c r="L172" s="400"/>
      <c r="M172" s="400"/>
      <c r="N172" s="400"/>
      <c r="O172" s="400"/>
      <c r="P172" s="400"/>
      <c r="Q172" s="400"/>
      <c r="R172" s="400"/>
      <c r="S172" s="883"/>
      <c r="T172" s="400"/>
      <c r="U172" s="400"/>
      <c r="V172" s="400"/>
      <c r="W172" s="400"/>
      <c r="X172" s="400"/>
      <c r="Y172" s="400"/>
      <c r="Z172" s="400"/>
      <c r="AA172" s="400"/>
      <c r="AB172" s="400"/>
      <c r="AC172" s="400"/>
      <c r="AD172" s="400"/>
      <c r="AE172" s="400"/>
      <c r="AF172" s="400"/>
      <c r="AG172" s="400"/>
      <c r="AH172" s="400"/>
      <c r="AI172" s="400"/>
      <c r="AJ172" s="400"/>
      <c r="AK172" s="400"/>
      <c r="AL172" s="400"/>
      <c r="AM172" s="400"/>
      <c r="AN172" s="400"/>
      <c r="AO172" s="400"/>
      <c r="AP172" s="400"/>
      <c r="AQ172" s="400"/>
      <c r="AR172" s="400"/>
      <c r="AS172" s="400"/>
      <c r="AT172" s="400"/>
      <c r="AU172" s="400"/>
      <c r="AV172" s="400"/>
      <c r="AW172" s="400"/>
      <c r="AX172" s="883"/>
      <c r="AY172" s="1343" t="s">
        <v>1781</v>
      </c>
      <c r="AZ172" s="2383">
        <f>SUMIFS(Financeiros[Valor],Financeiros[idDet1],22,Financeiros[id_Grupo_TARIFA],2,Financeiros[idDet2],60, Financeiros[idDet3],220)</f>
        <v>127713634.67496412</v>
      </c>
      <c r="BA172" s="536">
        <f>AZ172/Financeiros!$D$6</f>
        <v>2.4896875969445009E-2</v>
      </c>
      <c r="BB172" s="900">
        <f t="shared" si="9"/>
        <v>1</v>
      </c>
      <c r="BC172" s="2798"/>
      <c r="BD172" s="400"/>
      <c r="BE172" s="400"/>
      <c r="BF172" s="400"/>
      <c r="BG172" s="883"/>
      <c r="BH172" s="883"/>
      <c r="BI172" s="883"/>
      <c r="BJ172" s="883"/>
      <c r="BK172" s="400"/>
      <c r="BL172" s="400"/>
      <c r="BM172" s="400"/>
      <c r="BN172" s="400"/>
      <c r="BO172" s="400"/>
      <c r="BP172" s="400"/>
      <c r="BQ172" s="883"/>
      <c r="BR172" s="400"/>
      <c r="BS172" s="400"/>
      <c r="BT172" s="400"/>
      <c r="BU172" s="400"/>
      <c r="BV172" s="400"/>
      <c r="BW172" s="400"/>
      <c r="BX172" s="400"/>
      <c r="BY172" s="400"/>
      <c r="BZ172" s="400"/>
      <c r="CA172" s="400"/>
      <c r="CB172" s="400"/>
      <c r="CC172" s="400"/>
      <c r="CD172" s="400"/>
      <c r="CE172" s="400"/>
      <c r="CF172" s="400"/>
      <c r="CG172" s="400"/>
      <c r="CH172" s="400"/>
      <c r="CI172" s="400"/>
      <c r="CJ172" s="400"/>
      <c r="CK172" s="400"/>
      <c r="CL172" s="400"/>
    </row>
    <row r="173" spans="1:90" ht="14.45" hidden="1" customHeight="1">
      <c r="A173" s="400"/>
      <c r="B173" s="400"/>
      <c r="C173" s="400"/>
      <c r="D173" s="400"/>
      <c r="E173" s="400"/>
      <c r="F173" s="400"/>
      <c r="G173" s="400"/>
      <c r="H173" s="400"/>
      <c r="I173" s="400"/>
      <c r="J173" s="400"/>
      <c r="K173" s="400"/>
      <c r="L173" s="400"/>
      <c r="M173" s="400"/>
      <c r="N173" s="400"/>
      <c r="O173" s="400"/>
      <c r="P173" s="400"/>
      <c r="Q173" s="400"/>
      <c r="R173" s="400"/>
      <c r="S173" s="883"/>
      <c r="T173" s="400"/>
      <c r="U173" s="400"/>
      <c r="V173" s="400"/>
      <c r="W173" s="400"/>
      <c r="X173" s="400"/>
      <c r="Y173" s="400"/>
      <c r="Z173" s="400"/>
      <c r="AA173" s="400"/>
      <c r="AB173" s="400"/>
      <c r="AC173" s="400"/>
      <c r="AD173" s="400"/>
      <c r="AE173" s="400"/>
      <c r="AF173" s="400"/>
      <c r="AG173" s="400"/>
      <c r="AH173" s="400"/>
      <c r="AI173" s="400"/>
      <c r="AJ173" s="400"/>
      <c r="AK173" s="400"/>
      <c r="AL173" s="400"/>
      <c r="AM173" s="400"/>
      <c r="AN173" s="400"/>
      <c r="AO173" s="400"/>
      <c r="AP173" s="400"/>
      <c r="AQ173" s="400"/>
      <c r="AR173" s="400"/>
      <c r="AS173" s="400"/>
      <c r="AT173" s="400"/>
      <c r="AU173" s="400"/>
      <c r="AV173" s="400"/>
      <c r="AW173" s="400"/>
      <c r="AX173" s="883"/>
      <c r="AY173" s="1344" t="s">
        <v>1827</v>
      </c>
      <c r="AZ173" s="2383">
        <f>SUMIFS(Financeiros[Valor],Financeiros[idDet1],22,Financeiros[id_Grupo_TARIFA],4,Financeiros[idDet2],60, Financeiros[idDet3],137)</f>
        <v>0</v>
      </c>
      <c r="BA173" s="536">
        <f>AZ173/Financeiros!$D$6</f>
        <v>0</v>
      </c>
      <c r="BB173" s="900">
        <f t="shared" si="9"/>
        <v>0</v>
      </c>
      <c r="BC173" s="400"/>
      <c r="BD173" s="400"/>
      <c r="BE173" s="400"/>
      <c r="BF173" s="400"/>
      <c r="BG173" s="883"/>
      <c r="BH173" s="883"/>
      <c r="BI173" s="883"/>
      <c r="BJ173" s="883"/>
      <c r="BK173" s="400"/>
      <c r="BL173" s="400"/>
      <c r="BM173" s="400"/>
      <c r="BN173" s="400"/>
      <c r="BO173" s="400"/>
      <c r="BP173" s="400"/>
      <c r="BQ173" s="883"/>
      <c r="BR173" s="400"/>
      <c r="BS173" s="400"/>
      <c r="BT173" s="400"/>
      <c r="BU173" s="400"/>
      <c r="BV173" s="400"/>
      <c r="BW173" s="400"/>
      <c r="BX173" s="400"/>
      <c r="BY173" s="400"/>
      <c r="BZ173" s="400"/>
      <c r="CA173" s="400"/>
      <c r="CB173" s="400"/>
      <c r="CC173" s="400"/>
      <c r="CD173" s="400"/>
      <c r="CE173" s="400"/>
      <c r="CF173" s="400"/>
      <c r="CG173" s="400"/>
      <c r="CH173" s="400"/>
      <c r="CI173" s="400"/>
      <c r="CJ173" s="400"/>
      <c r="CK173" s="400"/>
      <c r="CL173" s="400"/>
    </row>
    <row r="174" spans="1:90" ht="14.45" hidden="1" customHeight="1">
      <c r="A174" s="400"/>
      <c r="B174" s="400"/>
      <c r="C174" s="400"/>
      <c r="D174" s="400"/>
      <c r="E174" s="400"/>
      <c r="F174" s="400"/>
      <c r="G174" s="400"/>
      <c r="H174" s="400"/>
      <c r="I174" s="400"/>
      <c r="J174" s="400"/>
      <c r="K174" s="400"/>
      <c r="L174" s="400"/>
      <c r="M174" s="400"/>
      <c r="N174" s="400"/>
      <c r="O174" s="400"/>
      <c r="P174" s="400"/>
      <c r="Q174" s="400"/>
      <c r="R174" s="400"/>
      <c r="S174" s="883"/>
      <c r="T174" s="400"/>
      <c r="U174" s="400"/>
      <c r="V174" s="400"/>
      <c r="W174" s="400"/>
      <c r="X174" s="400"/>
      <c r="Y174" s="400"/>
      <c r="Z174" s="400"/>
      <c r="AA174" s="400"/>
      <c r="AB174" s="400"/>
      <c r="AC174" s="400"/>
      <c r="AD174" s="400"/>
      <c r="AE174" s="400"/>
      <c r="AF174" s="400"/>
      <c r="AG174" s="400"/>
      <c r="AH174" s="400"/>
      <c r="AI174" s="400"/>
      <c r="AJ174" s="400"/>
      <c r="AK174" s="400"/>
      <c r="AL174" s="400"/>
      <c r="AM174" s="400"/>
      <c r="AN174" s="400"/>
      <c r="AO174" s="400"/>
      <c r="AP174" s="400"/>
      <c r="AQ174" s="400"/>
      <c r="AR174" s="400"/>
      <c r="AS174" s="400"/>
      <c r="AT174" s="400"/>
      <c r="AU174" s="400"/>
      <c r="AV174" s="400"/>
      <c r="AW174" s="400"/>
      <c r="AX174" s="883"/>
      <c r="AY174" s="1345" t="s">
        <v>1828</v>
      </c>
      <c r="AZ174" s="2383">
        <f>SUMIFS(Financeiros[Valor],Financeiros[idDet1],22,Financeiros[id_Grupo_TARIFA],2,Financeiros[idDet2],60, Financeiros[idDet3],187)</f>
        <v>0</v>
      </c>
      <c r="BA174" s="536">
        <f>AZ174/Financeiros!$D$6</f>
        <v>0</v>
      </c>
      <c r="BB174" s="900">
        <f t="shared" si="9"/>
        <v>0</v>
      </c>
      <c r="BC174" s="400"/>
      <c r="BD174" s="400"/>
      <c r="BE174" s="400"/>
      <c r="BF174" s="400"/>
      <c r="BG174" s="883"/>
      <c r="BH174" s="883"/>
      <c r="BI174" s="883"/>
      <c r="BJ174" s="883"/>
      <c r="BK174" s="400"/>
      <c r="BL174" s="400"/>
      <c r="BM174" s="400"/>
      <c r="BN174" s="400"/>
      <c r="BO174" s="400"/>
      <c r="BP174" s="400"/>
      <c r="BQ174" s="883"/>
      <c r="BR174" s="400"/>
      <c r="BS174" s="400"/>
      <c r="BT174" s="400"/>
      <c r="BU174" s="400"/>
      <c r="BV174" s="400"/>
      <c r="BW174" s="400"/>
      <c r="BX174" s="400"/>
      <c r="BY174" s="400"/>
      <c r="BZ174" s="400"/>
      <c r="CA174" s="400"/>
      <c r="CB174" s="400"/>
      <c r="CC174" s="400"/>
      <c r="CD174" s="400"/>
      <c r="CE174" s="400"/>
      <c r="CF174" s="400"/>
      <c r="CG174" s="400"/>
      <c r="CH174" s="400"/>
      <c r="CI174" s="400"/>
      <c r="CJ174" s="400"/>
      <c r="CK174" s="400"/>
      <c r="CL174" s="400"/>
    </row>
    <row r="175" spans="1:90" ht="14.45" customHeight="1">
      <c r="A175" s="400"/>
      <c r="B175" s="400"/>
      <c r="C175" s="400"/>
      <c r="D175" s="400"/>
      <c r="E175" s="400"/>
      <c r="F175" s="400"/>
      <c r="G175" s="400"/>
      <c r="H175" s="400"/>
      <c r="I175" s="400"/>
      <c r="J175" s="400"/>
      <c r="K175" s="400"/>
      <c r="L175" s="400"/>
      <c r="M175" s="400"/>
      <c r="N175" s="400"/>
      <c r="O175" s="400"/>
      <c r="P175" s="400"/>
      <c r="Q175" s="400"/>
      <c r="R175" s="400"/>
      <c r="S175" s="883"/>
      <c r="T175" s="400"/>
      <c r="U175" s="400"/>
      <c r="V175" s="400"/>
      <c r="W175" s="400"/>
      <c r="X175" s="400"/>
      <c r="Y175" s="400"/>
      <c r="Z175" s="400"/>
      <c r="AA175" s="400"/>
      <c r="AB175" s="400"/>
      <c r="AC175" s="400"/>
      <c r="AD175" s="400"/>
      <c r="AE175" s="400"/>
      <c r="AF175" s="400"/>
      <c r="AG175" s="400"/>
      <c r="AH175" s="400"/>
      <c r="AI175" s="400"/>
      <c r="AJ175" s="400"/>
      <c r="AK175" s="400"/>
      <c r="AL175" s="400"/>
      <c r="AM175" s="400"/>
      <c r="AN175" s="400"/>
      <c r="AO175" s="400"/>
      <c r="AP175" s="400"/>
      <c r="AQ175" s="400"/>
      <c r="AR175" s="400"/>
      <c r="AS175" s="400"/>
      <c r="AT175" s="400"/>
      <c r="AU175" s="400"/>
      <c r="AV175" s="400"/>
      <c r="AW175" s="400"/>
      <c r="AX175" s="883"/>
      <c r="AY175" s="1345" t="s">
        <v>663</v>
      </c>
      <c r="AZ175" s="2383">
        <f>SUMIFS(Financeiros[Valor],Financeiros[idDet1],22,Financeiros[id_Grupo_TARIFA],1,Financeiros[idDet2],60, Financeiros[idDet3],119)</f>
        <v>151992.66330621071</v>
      </c>
      <c r="BA175" s="536">
        <f>AZ175/Financeiros!$D$6</f>
        <v>2.9629902055729016E-5</v>
      </c>
      <c r="BB175" s="900">
        <f t="shared" si="9"/>
        <v>1</v>
      </c>
      <c r="BC175" s="2798"/>
      <c r="BD175" s="400"/>
      <c r="BE175" s="400"/>
      <c r="BF175" s="400"/>
      <c r="BG175" s="883"/>
      <c r="BH175" s="883"/>
      <c r="BI175" s="883"/>
      <c r="BJ175" s="883"/>
      <c r="BK175" s="400"/>
      <c r="BL175" s="400"/>
      <c r="BM175" s="400"/>
      <c r="BN175" s="400"/>
      <c r="BO175" s="400"/>
      <c r="BP175" s="400"/>
      <c r="BQ175" s="883"/>
      <c r="BR175" s="400"/>
      <c r="BS175" s="400"/>
      <c r="BT175" s="400"/>
      <c r="BU175" s="400"/>
      <c r="BV175" s="400"/>
      <c r="BW175" s="400"/>
      <c r="BX175" s="400"/>
      <c r="BY175" s="400"/>
      <c r="BZ175" s="400"/>
      <c r="CA175" s="400"/>
      <c r="CB175" s="400"/>
      <c r="CC175" s="400"/>
      <c r="CD175" s="400"/>
      <c r="CE175" s="400"/>
      <c r="CF175" s="400"/>
      <c r="CG175" s="400"/>
      <c r="CH175" s="400"/>
      <c r="CI175" s="400"/>
      <c r="CJ175" s="400"/>
      <c r="CK175" s="400"/>
      <c r="CL175" s="400"/>
    </row>
    <row r="176" spans="1:90" ht="14.45" customHeight="1">
      <c r="A176" s="400"/>
      <c r="B176" s="400"/>
      <c r="C176" s="400"/>
      <c r="D176" s="400"/>
      <c r="E176" s="400"/>
      <c r="F176" s="400"/>
      <c r="G176" s="400"/>
      <c r="H176" s="400"/>
      <c r="I176" s="400"/>
      <c r="J176" s="400"/>
      <c r="K176" s="400"/>
      <c r="L176" s="400"/>
      <c r="M176" s="400"/>
      <c r="N176" s="400"/>
      <c r="O176" s="400"/>
      <c r="P176" s="400"/>
      <c r="Q176" s="400"/>
      <c r="R176" s="400"/>
      <c r="S176" s="883"/>
      <c r="T176" s="400"/>
      <c r="U176" s="400"/>
      <c r="V176" s="400"/>
      <c r="W176" s="400"/>
      <c r="X176" s="400"/>
      <c r="Y176" s="400"/>
      <c r="Z176" s="400"/>
      <c r="AA176" s="400"/>
      <c r="AB176" s="400"/>
      <c r="AC176" s="400"/>
      <c r="AD176" s="400"/>
      <c r="AE176" s="400"/>
      <c r="AF176" s="400"/>
      <c r="AG176" s="400"/>
      <c r="AH176" s="400"/>
      <c r="AI176" s="400"/>
      <c r="AJ176" s="400"/>
      <c r="AK176" s="400"/>
      <c r="AL176" s="400"/>
      <c r="AM176" s="400"/>
      <c r="AN176" s="400"/>
      <c r="AO176" s="400"/>
      <c r="AP176" s="400"/>
      <c r="AQ176" s="400"/>
      <c r="AR176" s="400"/>
      <c r="AS176" s="400"/>
      <c r="AT176" s="400"/>
      <c r="AU176" s="400"/>
      <c r="AV176" s="400"/>
      <c r="AW176" s="400"/>
      <c r="AX176" s="883"/>
      <c r="AY176" s="1345" t="s">
        <v>512</v>
      </c>
      <c r="AZ176" s="2383">
        <f>SUMIFS(Financeiros[Valor],Financeiros[idDet1],22,Financeiros[id_Grupo_TARIFA],1,Financeiros[idDet2],60, Financeiros[idDet3],178)</f>
        <v>-366971.93188367755</v>
      </c>
      <c r="BA176" s="536">
        <f>AZ176/Financeiros!$D$6</f>
        <v>-7.1538600366579142E-5</v>
      </c>
      <c r="BB176" s="900">
        <f t="shared" si="9"/>
        <v>1</v>
      </c>
      <c r="BC176" s="2798"/>
      <c r="BD176" s="400"/>
      <c r="BE176" s="400"/>
      <c r="BF176" s="400"/>
      <c r="BG176" s="883"/>
      <c r="BH176" s="883"/>
      <c r="BI176" s="883"/>
      <c r="BJ176" s="883"/>
      <c r="BK176" s="400"/>
      <c r="BL176" s="400"/>
      <c r="BM176" s="400"/>
      <c r="BN176" s="400"/>
      <c r="BO176" s="400"/>
      <c r="BP176" s="400"/>
      <c r="BQ176" s="883"/>
      <c r="BR176" s="400"/>
      <c r="BS176" s="400"/>
      <c r="BT176" s="400"/>
      <c r="BU176" s="400"/>
      <c r="BV176" s="400"/>
      <c r="BW176" s="400"/>
      <c r="BX176" s="400"/>
      <c r="BY176" s="400"/>
      <c r="BZ176" s="400"/>
      <c r="CA176" s="400"/>
      <c r="CB176" s="400"/>
      <c r="CC176" s="400"/>
      <c r="CD176" s="400"/>
      <c r="CE176" s="400"/>
      <c r="CF176" s="400"/>
      <c r="CG176" s="400"/>
      <c r="CH176" s="400"/>
      <c r="CI176" s="400"/>
      <c r="CJ176" s="400"/>
      <c r="CK176" s="400"/>
      <c r="CL176" s="400"/>
    </row>
    <row r="177" spans="1:90" ht="14.45" customHeight="1">
      <c r="A177" s="400"/>
      <c r="B177" s="400"/>
      <c r="C177" s="400"/>
      <c r="D177" s="400"/>
      <c r="E177" s="400"/>
      <c r="F177" s="400"/>
      <c r="G177" s="400"/>
      <c r="H177" s="400"/>
      <c r="I177" s="400"/>
      <c r="J177" s="400"/>
      <c r="K177" s="400"/>
      <c r="L177" s="400"/>
      <c r="M177" s="400"/>
      <c r="N177" s="400"/>
      <c r="O177" s="400"/>
      <c r="P177" s="400"/>
      <c r="Q177" s="400"/>
      <c r="R177" s="400"/>
      <c r="S177" s="883"/>
      <c r="T177" s="400"/>
      <c r="U177" s="400"/>
      <c r="V177" s="400"/>
      <c r="W177" s="400"/>
      <c r="X177" s="400"/>
      <c r="Y177" s="400"/>
      <c r="Z177" s="400"/>
      <c r="AA177" s="400"/>
      <c r="AB177" s="400"/>
      <c r="AC177" s="400"/>
      <c r="AD177" s="400"/>
      <c r="AE177" s="400"/>
      <c r="AF177" s="400"/>
      <c r="AG177" s="400"/>
      <c r="AH177" s="400"/>
      <c r="AI177" s="400"/>
      <c r="AJ177" s="400"/>
      <c r="AK177" s="400"/>
      <c r="AL177" s="400"/>
      <c r="AM177" s="400"/>
      <c r="AN177" s="400"/>
      <c r="AO177" s="400"/>
      <c r="AP177" s="400"/>
      <c r="AQ177" s="400"/>
      <c r="AR177" s="400"/>
      <c r="AS177" s="400"/>
      <c r="AT177" s="400"/>
      <c r="AU177" s="400"/>
      <c r="AV177" s="400"/>
      <c r="AW177" s="400"/>
      <c r="AX177" s="883"/>
      <c r="AY177" s="1345" t="s">
        <v>1791</v>
      </c>
      <c r="AZ177" s="2383">
        <f>SUMIFS(Financeiros[Valor],Financeiros[idDet1],22,Financeiros[id_Grupo_TARIFA],2,Financeiros[idDet2],60, Financeiros[idDet3],230)</f>
        <v>-4348.1161142405917</v>
      </c>
      <c r="BA177" s="536">
        <f>AZ177/Financeiros!$D$6</f>
        <v>-8.4763469360577584E-7</v>
      </c>
      <c r="BB177" s="900">
        <f t="shared" si="9"/>
        <v>1</v>
      </c>
      <c r="BC177" s="2798"/>
      <c r="BD177" s="400"/>
      <c r="BE177" s="400"/>
      <c r="BF177" s="400"/>
      <c r="BG177" s="883"/>
      <c r="BH177" s="883"/>
      <c r="BI177" s="883"/>
      <c r="BJ177" s="883"/>
      <c r="BK177" s="400"/>
      <c r="BL177" s="400"/>
      <c r="BM177" s="400"/>
      <c r="BN177" s="400"/>
      <c r="BO177" s="400"/>
      <c r="BP177" s="400"/>
      <c r="BQ177" s="883"/>
      <c r="BR177" s="400"/>
      <c r="BS177" s="400"/>
      <c r="BT177" s="400"/>
      <c r="BU177" s="400"/>
      <c r="BV177" s="400"/>
      <c r="BW177" s="400"/>
      <c r="BX177" s="400"/>
      <c r="BY177" s="400"/>
      <c r="BZ177" s="400"/>
      <c r="CA177" s="400"/>
      <c r="CB177" s="400"/>
      <c r="CC177" s="400"/>
      <c r="CD177" s="400"/>
      <c r="CE177" s="400"/>
      <c r="CF177" s="400"/>
      <c r="CG177" s="400"/>
      <c r="CH177" s="400"/>
      <c r="CI177" s="400"/>
      <c r="CJ177" s="400"/>
      <c r="CK177" s="400"/>
      <c r="CL177" s="400"/>
    </row>
    <row r="178" spans="1:90" ht="14.45" hidden="1" customHeight="1">
      <c r="A178" s="400"/>
      <c r="B178" s="400"/>
      <c r="C178" s="400"/>
      <c r="D178" s="400"/>
      <c r="E178" s="400"/>
      <c r="F178" s="400"/>
      <c r="G178" s="400"/>
      <c r="H178" s="400"/>
      <c r="I178" s="400"/>
      <c r="J178" s="400"/>
      <c r="K178" s="400"/>
      <c r="L178" s="400"/>
      <c r="M178" s="400"/>
      <c r="N178" s="400"/>
      <c r="O178" s="400"/>
      <c r="P178" s="400"/>
      <c r="Q178" s="400"/>
      <c r="R178" s="400"/>
      <c r="S178" s="883"/>
      <c r="T178" s="400"/>
      <c r="U178" s="400"/>
      <c r="V178" s="400"/>
      <c r="W178" s="400"/>
      <c r="X178" s="400"/>
      <c r="Y178" s="400"/>
      <c r="Z178" s="400"/>
      <c r="AA178" s="400"/>
      <c r="AB178" s="400"/>
      <c r="AC178" s="400"/>
      <c r="AD178" s="400"/>
      <c r="AE178" s="400"/>
      <c r="AF178" s="400"/>
      <c r="AG178" s="400"/>
      <c r="AH178" s="400"/>
      <c r="AI178" s="400"/>
      <c r="AJ178" s="400"/>
      <c r="AK178" s="400"/>
      <c r="AL178" s="400"/>
      <c r="AM178" s="400"/>
      <c r="AN178" s="400"/>
      <c r="AO178" s="400"/>
      <c r="AP178" s="400"/>
      <c r="AQ178" s="400"/>
      <c r="AR178" s="400"/>
      <c r="AS178" s="400"/>
      <c r="AT178" s="400"/>
      <c r="AU178" s="400"/>
      <c r="AV178" s="400"/>
      <c r="AW178" s="400"/>
      <c r="AX178" s="883"/>
      <c r="AY178" s="1345" t="s">
        <v>350</v>
      </c>
      <c r="AZ178" s="2383">
        <f>SUMIFS(Financeiros[Valor],Financeiros[idDet1],22,Financeiros[id_Grupo_TARIFA],4,Financeiros[idDet2],60, Financeiros[idDet3],188)</f>
        <v>0</v>
      </c>
      <c r="BA178" s="536">
        <f>AZ178/Financeiros!$D$6</f>
        <v>0</v>
      </c>
      <c r="BB178" s="900">
        <f t="shared" si="9"/>
        <v>0</v>
      </c>
      <c r="BC178" s="2798"/>
      <c r="BD178" s="400"/>
      <c r="BE178" s="400"/>
      <c r="BF178" s="400"/>
      <c r="BG178" s="883"/>
      <c r="BH178" s="883"/>
      <c r="BI178" s="883"/>
      <c r="BJ178" s="883"/>
      <c r="BK178" s="400"/>
      <c r="BL178" s="400"/>
      <c r="BM178" s="400"/>
      <c r="BN178" s="400"/>
      <c r="BO178" s="400"/>
      <c r="BP178" s="400"/>
      <c r="BQ178" s="883"/>
      <c r="BR178" s="400"/>
      <c r="BS178" s="400"/>
      <c r="BT178" s="400"/>
      <c r="BU178" s="400"/>
      <c r="BV178" s="400"/>
      <c r="BW178" s="400"/>
      <c r="BX178" s="400"/>
      <c r="BY178" s="400"/>
      <c r="BZ178" s="400"/>
      <c r="CA178" s="400"/>
      <c r="CB178" s="400"/>
      <c r="CC178" s="400"/>
      <c r="CD178" s="400"/>
      <c r="CE178" s="400"/>
      <c r="CF178" s="400"/>
      <c r="CG178" s="400"/>
      <c r="CH178" s="400"/>
      <c r="CI178" s="400"/>
      <c r="CJ178" s="400"/>
      <c r="CK178" s="400"/>
      <c r="CL178" s="400"/>
    </row>
    <row r="179" spans="1:90" ht="14.45" customHeight="1">
      <c r="A179" s="400"/>
      <c r="B179" s="400"/>
      <c r="C179" s="400"/>
      <c r="D179" s="400"/>
      <c r="E179" s="400"/>
      <c r="F179" s="400"/>
      <c r="G179" s="400"/>
      <c r="H179" s="400"/>
      <c r="I179" s="400"/>
      <c r="J179" s="400"/>
      <c r="K179" s="400"/>
      <c r="L179" s="400"/>
      <c r="M179" s="400"/>
      <c r="N179" s="400"/>
      <c r="O179" s="400"/>
      <c r="P179" s="400"/>
      <c r="Q179" s="400"/>
      <c r="R179" s="400"/>
      <c r="S179" s="883"/>
      <c r="T179" s="400"/>
      <c r="U179" s="400"/>
      <c r="V179" s="400"/>
      <c r="W179" s="400"/>
      <c r="X179" s="400"/>
      <c r="Y179" s="400"/>
      <c r="Z179" s="400"/>
      <c r="AA179" s="400"/>
      <c r="AB179" s="400"/>
      <c r="AC179" s="400"/>
      <c r="AD179" s="400"/>
      <c r="AE179" s="400"/>
      <c r="AF179" s="400"/>
      <c r="AG179" s="400"/>
      <c r="AH179" s="400"/>
      <c r="AI179" s="400"/>
      <c r="AJ179" s="400"/>
      <c r="AK179" s="400"/>
      <c r="AL179" s="400"/>
      <c r="AM179" s="400"/>
      <c r="AN179" s="400"/>
      <c r="AO179" s="400"/>
      <c r="AP179" s="400"/>
      <c r="AQ179" s="400"/>
      <c r="AR179" s="400"/>
      <c r="AS179" s="400"/>
      <c r="AT179" s="400"/>
      <c r="AU179" s="400"/>
      <c r="AV179" s="400"/>
      <c r="AW179" s="400"/>
      <c r="AX179" s="883"/>
      <c r="AY179" s="1343" t="s">
        <v>1929</v>
      </c>
      <c r="AZ179" s="2383">
        <f ca="1">SUMIFS(Financeiros[Valor],Financeiros[idDet1],22,Financeiros[id_Grupo_TARIFA],2,Financeiros[idDet2],62, Financeiros[idDet3],220)</f>
        <v>-122018750.92096661</v>
      </c>
      <c r="BA179" s="536">
        <f ca="1">AZ179/Financeiros!$D$6</f>
        <v>-2.3786698384690406E-2</v>
      </c>
      <c r="BB179" s="900">
        <f t="shared" ca="1" si="9"/>
        <v>1</v>
      </c>
      <c r="BC179" s="2798"/>
      <c r="BD179" s="400"/>
      <c r="BE179" s="400"/>
      <c r="BF179" s="400"/>
      <c r="BG179" s="883"/>
      <c r="BH179" s="883"/>
      <c r="BI179" s="883"/>
      <c r="BJ179" s="883"/>
      <c r="BK179" s="400"/>
      <c r="BL179" s="400"/>
      <c r="BM179" s="400"/>
      <c r="BN179" s="400"/>
      <c r="BO179" s="400"/>
      <c r="BP179" s="400"/>
      <c r="BQ179" s="883"/>
      <c r="BR179" s="400"/>
      <c r="BS179" s="400"/>
      <c r="BT179" s="400"/>
      <c r="BU179" s="400"/>
      <c r="BV179" s="400"/>
      <c r="BW179" s="400"/>
      <c r="BX179" s="400"/>
      <c r="BY179" s="400"/>
      <c r="BZ179" s="400"/>
      <c r="CA179" s="400"/>
      <c r="CB179" s="400"/>
      <c r="CC179" s="400"/>
      <c r="CD179" s="400"/>
      <c r="CE179" s="400"/>
      <c r="CF179" s="400"/>
      <c r="CG179" s="400"/>
      <c r="CH179" s="400"/>
      <c r="CI179" s="400"/>
      <c r="CJ179" s="400"/>
      <c r="CK179" s="400"/>
      <c r="CL179" s="400"/>
    </row>
    <row r="180" spans="1:90" ht="14.45" hidden="1" customHeight="1">
      <c r="A180" s="400"/>
      <c r="B180" s="400"/>
      <c r="C180" s="400"/>
      <c r="D180" s="400"/>
      <c r="E180" s="400"/>
      <c r="F180" s="400"/>
      <c r="G180" s="400"/>
      <c r="H180" s="400"/>
      <c r="I180" s="400"/>
      <c r="J180" s="400"/>
      <c r="K180" s="400"/>
      <c r="L180" s="400"/>
      <c r="M180" s="400"/>
      <c r="N180" s="400"/>
      <c r="O180" s="400"/>
      <c r="P180" s="400"/>
      <c r="Q180" s="400"/>
      <c r="R180" s="400"/>
      <c r="S180" s="883"/>
      <c r="T180" s="400"/>
      <c r="U180" s="400"/>
      <c r="V180" s="400"/>
      <c r="W180" s="400"/>
      <c r="X180" s="400"/>
      <c r="Y180" s="400"/>
      <c r="Z180" s="400"/>
      <c r="AA180" s="400"/>
      <c r="AB180" s="400"/>
      <c r="AC180" s="400"/>
      <c r="AD180" s="400"/>
      <c r="AE180" s="400"/>
      <c r="AF180" s="400"/>
      <c r="AG180" s="400"/>
      <c r="AH180" s="400"/>
      <c r="AI180" s="400"/>
      <c r="AJ180" s="400"/>
      <c r="AK180" s="400"/>
      <c r="AL180" s="400"/>
      <c r="AM180" s="400"/>
      <c r="AN180" s="400"/>
      <c r="AO180" s="400"/>
      <c r="AP180" s="400"/>
      <c r="AQ180" s="400"/>
      <c r="AR180" s="400"/>
      <c r="AS180" s="400"/>
      <c r="AT180" s="400"/>
      <c r="AU180" s="400"/>
      <c r="AV180" s="400"/>
      <c r="AW180" s="400"/>
      <c r="AX180" s="883"/>
      <c r="AY180" s="1345" t="s">
        <v>1894</v>
      </c>
      <c r="AZ180" s="2383">
        <f>SUMIFS(Financeiros[Valor],Financeiros[idDet1],22,Financeiros[id_Grupo_TARIFA],3,Financeiros[idDet2],60, Financeiros[idDet3],231)</f>
        <v>0</v>
      </c>
      <c r="BA180" s="536">
        <f>AZ180/Financeiros!$D$6</f>
        <v>0</v>
      </c>
      <c r="BB180" s="900">
        <f t="shared" si="9"/>
        <v>0</v>
      </c>
      <c r="BC180" s="2798"/>
      <c r="BD180" s="400"/>
      <c r="BE180" s="400"/>
      <c r="BF180" s="400"/>
      <c r="BG180" s="883"/>
      <c r="BH180" s="883"/>
      <c r="BI180" s="883"/>
      <c r="BJ180" s="883"/>
      <c r="BK180" s="400"/>
      <c r="BL180" s="400"/>
      <c r="BM180" s="400"/>
      <c r="BN180" s="400"/>
      <c r="BO180" s="400"/>
      <c r="BP180" s="400"/>
      <c r="BQ180" s="883"/>
      <c r="BR180" s="400"/>
      <c r="BS180" s="400"/>
      <c r="BT180" s="400"/>
      <c r="BU180" s="400"/>
      <c r="BV180" s="400"/>
      <c r="BW180" s="400"/>
      <c r="BX180" s="400"/>
      <c r="BY180" s="400"/>
      <c r="BZ180" s="400"/>
      <c r="CA180" s="400"/>
      <c r="CB180" s="400"/>
      <c r="CC180" s="400"/>
      <c r="CD180" s="400"/>
      <c r="CE180" s="400"/>
      <c r="CF180" s="400"/>
      <c r="CG180" s="400"/>
      <c r="CH180" s="400"/>
      <c r="CI180" s="400"/>
      <c r="CJ180" s="400"/>
      <c r="CK180" s="400"/>
      <c r="CL180" s="400"/>
    </row>
    <row r="181" spans="1:90" ht="14.45" hidden="1" customHeight="1">
      <c r="A181" s="400"/>
      <c r="B181" s="400"/>
      <c r="C181" s="400"/>
      <c r="D181" s="400"/>
      <c r="E181" s="400"/>
      <c r="F181" s="400"/>
      <c r="G181" s="400"/>
      <c r="H181" s="400"/>
      <c r="I181" s="400"/>
      <c r="J181" s="400"/>
      <c r="K181" s="400"/>
      <c r="L181" s="400"/>
      <c r="M181" s="400"/>
      <c r="N181" s="400"/>
      <c r="O181" s="400"/>
      <c r="P181" s="400"/>
      <c r="Q181" s="400"/>
      <c r="R181" s="400"/>
      <c r="S181" s="883"/>
      <c r="T181" s="400"/>
      <c r="U181" s="400"/>
      <c r="V181" s="400"/>
      <c r="W181" s="400"/>
      <c r="X181" s="400"/>
      <c r="Y181" s="400"/>
      <c r="Z181" s="400"/>
      <c r="AA181" s="400"/>
      <c r="AB181" s="400"/>
      <c r="AC181" s="400"/>
      <c r="AD181" s="400"/>
      <c r="AE181" s="400"/>
      <c r="AF181" s="400"/>
      <c r="AG181" s="400"/>
      <c r="AH181" s="400"/>
      <c r="AI181" s="400"/>
      <c r="AJ181" s="400"/>
      <c r="AK181" s="400"/>
      <c r="AL181" s="400"/>
      <c r="AM181" s="400"/>
      <c r="AN181" s="400"/>
      <c r="AO181" s="400"/>
      <c r="AP181" s="400"/>
      <c r="AQ181" s="400"/>
      <c r="AR181" s="400"/>
      <c r="AS181" s="400"/>
      <c r="AT181" s="400"/>
      <c r="AU181" s="400"/>
      <c r="AV181" s="400"/>
      <c r="AW181" s="400"/>
      <c r="AX181" s="883"/>
      <c r="AY181" s="1345" t="s">
        <v>2588</v>
      </c>
      <c r="AZ181" s="2383">
        <f>SUMIFS(Financeiros[Valor],Financeiros[idDet1],22,Financeiros[idDet2],60,Financeiros[idDet3],300)</f>
        <v>0</v>
      </c>
      <c r="BA181" s="536">
        <f>AZ181/Financeiros!$D$6</f>
        <v>0</v>
      </c>
      <c r="BB181" s="900">
        <f t="shared" si="9"/>
        <v>0</v>
      </c>
      <c r="BC181" s="2798"/>
      <c r="BD181" s="400"/>
      <c r="BE181" s="400"/>
      <c r="BF181" s="400"/>
      <c r="BG181" s="883"/>
      <c r="BH181" s="883"/>
      <c r="BI181" s="883"/>
      <c r="BJ181" s="883"/>
      <c r="BK181" s="400"/>
      <c r="BL181" s="400"/>
      <c r="BM181" s="400"/>
      <c r="BN181" s="400"/>
      <c r="BO181" s="400"/>
      <c r="BP181" s="400"/>
      <c r="BQ181" s="883"/>
      <c r="BR181" s="400"/>
      <c r="BS181" s="400"/>
      <c r="BT181" s="400"/>
      <c r="BU181" s="400"/>
      <c r="BV181" s="400"/>
      <c r="BW181" s="400"/>
      <c r="BX181" s="400"/>
      <c r="BY181" s="400"/>
      <c r="BZ181" s="400"/>
      <c r="CA181" s="400"/>
      <c r="CB181" s="400"/>
      <c r="CC181" s="400"/>
      <c r="CD181" s="400"/>
      <c r="CE181" s="400"/>
      <c r="CF181" s="400"/>
      <c r="CG181" s="400"/>
      <c r="CH181" s="400"/>
      <c r="CI181" s="400"/>
      <c r="CJ181" s="400"/>
      <c r="CK181" s="400"/>
      <c r="CL181" s="400"/>
    </row>
    <row r="182" spans="1:90" ht="14.45" customHeight="1">
      <c r="A182" s="400"/>
      <c r="B182" s="400"/>
      <c r="C182" s="400"/>
      <c r="D182" s="400"/>
      <c r="E182" s="400"/>
      <c r="F182" s="400"/>
      <c r="G182" s="400"/>
      <c r="H182" s="400"/>
      <c r="I182" s="400"/>
      <c r="J182" s="400"/>
      <c r="K182" s="400"/>
      <c r="L182" s="400"/>
      <c r="M182" s="400"/>
      <c r="N182" s="400"/>
      <c r="O182" s="400"/>
      <c r="P182" s="400"/>
      <c r="Q182" s="400"/>
      <c r="R182" s="400"/>
      <c r="S182" s="883"/>
      <c r="T182" s="400"/>
      <c r="U182" s="400"/>
      <c r="V182" s="400"/>
      <c r="W182" s="400"/>
      <c r="X182" s="400"/>
      <c r="Y182" s="400"/>
      <c r="Z182" s="400"/>
      <c r="AA182" s="400"/>
      <c r="AB182" s="400"/>
      <c r="AC182" s="400"/>
      <c r="AD182" s="400"/>
      <c r="AE182" s="400"/>
      <c r="AF182" s="400"/>
      <c r="AG182" s="400"/>
      <c r="AH182" s="400"/>
      <c r="AI182" s="400"/>
      <c r="AJ182" s="400"/>
      <c r="AK182" s="400"/>
      <c r="AL182" s="400"/>
      <c r="AM182" s="400"/>
      <c r="AN182" s="400"/>
      <c r="AO182" s="400"/>
      <c r="AP182" s="400"/>
      <c r="AQ182" s="400"/>
      <c r="AR182" s="400"/>
      <c r="AS182" s="400"/>
      <c r="AT182" s="400"/>
      <c r="AU182" s="400"/>
      <c r="AV182" s="400"/>
      <c r="AW182" s="400"/>
      <c r="AX182" s="883"/>
      <c r="AY182" s="1345" t="s">
        <v>2587</v>
      </c>
      <c r="AZ182" s="2383">
        <f>Postergação!C4+Postergação!C5</f>
        <v>21602592.108365748</v>
      </c>
      <c r="BA182" s="536">
        <f>AZ182/Financeiros!$D$6</f>
        <v>4.2112735864836097E-3</v>
      </c>
      <c r="BB182" s="900">
        <f t="shared" si="9"/>
        <v>1</v>
      </c>
      <c r="BC182" s="2798"/>
      <c r="BD182" s="400"/>
      <c r="BE182" s="400"/>
      <c r="BF182" s="400"/>
      <c r="BG182" s="883"/>
      <c r="BH182" s="883"/>
      <c r="BI182" s="883"/>
      <c r="BJ182" s="883"/>
      <c r="BK182" s="400"/>
      <c r="BL182" s="400"/>
      <c r="BM182" s="400"/>
      <c r="BN182" s="400"/>
      <c r="BO182" s="400"/>
      <c r="BP182" s="400"/>
      <c r="BQ182" s="883"/>
      <c r="BR182" s="400"/>
      <c r="BS182" s="400"/>
      <c r="BT182" s="400"/>
      <c r="BU182" s="400"/>
      <c r="BV182" s="400"/>
      <c r="BW182" s="400"/>
      <c r="BX182" s="400"/>
      <c r="BY182" s="400"/>
      <c r="BZ182" s="400"/>
      <c r="CA182" s="400"/>
      <c r="CB182" s="400"/>
      <c r="CC182" s="400"/>
      <c r="CD182" s="400"/>
      <c r="CE182" s="400"/>
      <c r="CF182" s="400"/>
      <c r="CG182" s="400"/>
      <c r="CH182" s="400"/>
      <c r="CI182" s="400"/>
      <c r="CJ182" s="400"/>
      <c r="CK182" s="400"/>
      <c r="CL182" s="400"/>
    </row>
    <row r="183" spans="1:90" ht="14.45" customHeight="1">
      <c r="A183" s="400"/>
      <c r="B183" s="400"/>
      <c r="C183" s="400"/>
      <c r="D183" s="400"/>
      <c r="E183" s="400"/>
      <c r="F183" s="400"/>
      <c r="G183" s="400"/>
      <c r="H183" s="400"/>
      <c r="I183" s="400"/>
      <c r="J183" s="400"/>
      <c r="K183" s="400"/>
      <c r="L183" s="400"/>
      <c r="M183" s="400"/>
      <c r="N183" s="400"/>
      <c r="O183" s="400"/>
      <c r="P183" s="400"/>
      <c r="Q183" s="400"/>
      <c r="R183" s="400"/>
      <c r="S183" s="883"/>
      <c r="T183" s="400"/>
      <c r="U183" s="400"/>
      <c r="V183" s="400"/>
      <c r="W183" s="400"/>
      <c r="X183" s="400"/>
      <c r="Y183" s="400"/>
      <c r="Z183" s="400"/>
      <c r="AA183" s="400"/>
      <c r="AB183" s="400"/>
      <c r="AC183" s="400"/>
      <c r="AD183" s="400"/>
      <c r="AE183" s="400"/>
      <c r="AF183" s="400"/>
      <c r="AG183" s="400"/>
      <c r="AH183" s="400"/>
      <c r="AI183" s="400"/>
      <c r="AJ183" s="400"/>
      <c r="AK183" s="400"/>
      <c r="AL183" s="400"/>
      <c r="AM183" s="400"/>
      <c r="AN183" s="400"/>
      <c r="AO183" s="400"/>
      <c r="AP183" s="400"/>
      <c r="AQ183" s="400"/>
      <c r="AR183" s="400"/>
      <c r="AS183" s="400"/>
      <c r="AT183" s="400"/>
      <c r="AU183" s="400"/>
      <c r="AV183" s="400"/>
      <c r="AW183" s="400"/>
      <c r="AX183" s="883"/>
      <c r="AY183" s="1345" t="s">
        <v>3020</v>
      </c>
      <c r="AZ183" s="2383">
        <f>-SUM(COVID!L9:L29)</f>
        <v>-382300124.24062914</v>
      </c>
      <c r="BA183" s="536">
        <f>AZ183/Financeiros!$D$6</f>
        <v>-7.4526723795358421E-2</v>
      </c>
      <c r="BB183" s="900">
        <f t="shared" si="9"/>
        <v>1</v>
      </c>
      <c r="BC183" s="2798"/>
      <c r="BD183" s="400"/>
      <c r="BE183" s="400"/>
      <c r="BF183" s="400"/>
      <c r="BG183" s="883"/>
      <c r="BH183" s="883"/>
      <c r="BI183" s="883"/>
      <c r="BJ183" s="883"/>
      <c r="BK183" s="400"/>
      <c r="BL183" s="400"/>
      <c r="BM183" s="400"/>
      <c r="BN183" s="400"/>
      <c r="BO183" s="400"/>
      <c r="BP183" s="400"/>
      <c r="BQ183" s="883"/>
      <c r="BR183" s="400"/>
      <c r="BS183" s="400"/>
      <c r="BT183" s="400"/>
      <c r="BU183" s="400"/>
      <c r="BV183" s="400"/>
      <c r="BW183" s="400"/>
      <c r="BX183" s="400"/>
      <c r="BY183" s="400"/>
      <c r="BZ183" s="400"/>
      <c r="CA183" s="400"/>
      <c r="CB183" s="400"/>
      <c r="CC183" s="400"/>
      <c r="CD183" s="400"/>
      <c r="CE183" s="400"/>
      <c r="CF183" s="400"/>
      <c r="CG183" s="400"/>
      <c r="CH183" s="400"/>
      <c r="CI183" s="400"/>
      <c r="CJ183" s="400"/>
      <c r="CK183" s="400"/>
      <c r="CL183" s="400"/>
    </row>
    <row r="184" spans="1:90" ht="14.45" hidden="1" customHeight="1">
      <c r="A184" s="400"/>
      <c r="B184" s="400"/>
      <c r="C184" s="400"/>
      <c r="D184" s="400"/>
      <c r="E184" s="400"/>
      <c r="F184" s="400"/>
      <c r="G184" s="400"/>
      <c r="H184" s="400"/>
      <c r="I184" s="400"/>
      <c r="J184" s="400"/>
      <c r="K184" s="400"/>
      <c r="L184" s="400"/>
      <c r="M184" s="400"/>
      <c r="N184" s="400"/>
      <c r="O184" s="400"/>
      <c r="P184" s="400"/>
      <c r="Q184" s="400"/>
      <c r="R184" s="400"/>
      <c r="S184" s="883"/>
      <c r="T184" s="400"/>
      <c r="U184" s="400"/>
      <c r="V184" s="400"/>
      <c r="W184" s="400"/>
      <c r="X184" s="400"/>
      <c r="Y184" s="400"/>
      <c r="Z184" s="400"/>
      <c r="AA184" s="400"/>
      <c r="AB184" s="400"/>
      <c r="AC184" s="400"/>
      <c r="AD184" s="400"/>
      <c r="AE184" s="400"/>
      <c r="AF184" s="400"/>
      <c r="AG184" s="400"/>
      <c r="AH184" s="400"/>
      <c r="AI184" s="400"/>
      <c r="AJ184" s="400"/>
      <c r="AK184" s="400"/>
      <c r="AL184" s="400"/>
      <c r="AM184" s="400"/>
      <c r="AN184" s="400"/>
      <c r="AO184" s="400"/>
      <c r="AP184" s="400"/>
      <c r="AQ184" s="400"/>
      <c r="AR184" s="400"/>
      <c r="AS184" s="400"/>
      <c r="AT184" s="400"/>
      <c r="AU184" s="400"/>
      <c r="AV184" s="400"/>
      <c r="AW184" s="400"/>
      <c r="AX184" s="883"/>
      <c r="AY184" s="1345"/>
      <c r="AZ184" s="2383"/>
      <c r="BA184" s="536">
        <f>AZ184/Financeiros!$D$6</f>
        <v>0</v>
      </c>
      <c r="BB184" s="900">
        <f t="shared" si="9"/>
        <v>0</v>
      </c>
      <c r="BC184" s="2798"/>
      <c r="BD184" s="400"/>
      <c r="BE184" s="400"/>
      <c r="BF184" s="400"/>
      <c r="BG184" s="883"/>
      <c r="BH184" s="883"/>
      <c r="BI184" s="883"/>
      <c r="BJ184" s="883"/>
      <c r="BK184" s="400"/>
      <c r="BL184" s="400"/>
      <c r="BM184" s="400"/>
      <c r="BN184" s="400"/>
      <c r="BO184" s="400"/>
      <c r="BP184" s="400"/>
      <c r="BQ184" s="883"/>
      <c r="BR184" s="400"/>
      <c r="BS184" s="400"/>
      <c r="BT184" s="400"/>
      <c r="BU184" s="400"/>
      <c r="BV184" s="400"/>
      <c r="BW184" s="400"/>
      <c r="BX184" s="400"/>
      <c r="BY184" s="400"/>
      <c r="BZ184" s="400"/>
      <c r="CA184" s="400"/>
      <c r="CB184" s="400"/>
      <c r="CC184" s="400"/>
      <c r="CD184" s="400"/>
      <c r="CE184" s="400"/>
      <c r="CF184" s="400"/>
      <c r="CG184" s="400"/>
      <c r="CH184" s="400"/>
      <c r="CI184" s="400"/>
      <c r="CJ184" s="400"/>
      <c r="CK184" s="400"/>
      <c r="CL184" s="400"/>
    </row>
    <row r="185" spans="1:90" ht="14.45" hidden="1" customHeight="1">
      <c r="A185" s="400"/>
      <c r="B185" s="400"/>
      <c r="C185" s="400"/>
      <c r="D185" s="400"/>
      <c r="E185" s="400"/>
      <c r="F185" s="400"/>
      <c r="G185" s="400"/>
      <c r="H185" s="400"/>
      <c r="I185" s="400"/>
      <c r="J185" s="400"/>
      <c r="K185" s="400"/>
      <c r="L185" s="400"/>
      <c r="M185" s="400"/>
      <c r="N185" s="400"/>
      <c r="O185" s="400"/>
      <c r="P185" s="400"/>
      <c r="Q185" s="400"/>
      <c r="R185" s="400"/>
      <c r="S185" s="883"/>
      <c r="T185" s="400"/>
      <c r="U185" s="400"/>
      <c r="V185" s="400"/>
      <c r="W185" s="400"/>
      <c r="X185" s="400"/>
      <c r="Y185" s="400"/>
      <c r="Z185" s="400"/>
      <c r="AA185" s="400"/>
      <c r="AB185" s="400"/>
      <c r="AC185" s="400"/>
      <c r="AD185" s="400"/>
      <c r="AE185" s="400"/>
      <c r="AF185" s="400"/>
      <c r="AG185" s="400"/>
      <c r="AH185" s="400"/>
      <c r="AI185" s="400"/>
      <c r="AJ185" s="400"/>
      <c r="AK185" s="400"/>
      <c r="AL185" s="400"/>
      <c r="AM185" s="400"/>
      <c r="AN185" s="400"/>
      <c r="AO185" s="400"/>
      <c r="AP185" s="400"/>
      <c r="AQ185" s="400"/>
      <c r="AR185" s="400"/>
      <c r="AS185" s="400"/>
      <c r="AT185" s="400"/>
      <c r="AU185" s="400"/>
      <c r="AV185" s="400"/>
      <c r="AW185" s="400"/>
      <c r="AX185" s="883"/>
      <c r="AY185" s="1345"/>
      <c r="AZ185" s="2383"/>
      <c r="BA185" s="536">
        <f>AZ185/Financeiros!$D$6</f>
        <v>0</v>
      </c>
      <c r="BB185" s="900">
        <f t="shared" si="9"/>
        <v>0</v>
      </c>
      <c r="BC185" s="2798"/>
      <c r="BD185" s="400"/>
      <c r="BE185" s="400"/>
      <c r="BF185" s="400"/>
      <c r="BG185" s="883"/>
      <c r="BH185" s="883"/>
      <c r="BI185" s="883"/>
      <c r="BJ185" s="883"/>
      <c r="BK185" s="400"/>
      <c r="BL185" s="400"/>
      <c r="BM185" s="400"/>
      <c r="BN185" s="400"/>
      <c r="BO185" s="400"/>
      <c r="BP185" s="400"/>
      <c r="BQ185" s="883"/>
      <c r="BR185" s="400"/>
      <c r="BS185" s="400"/>
      <c r="BT185" s="400"/>
      <c r="BU185" s="400"/>
      <c r="BV185" s="400"/>
      <c r="BW185" s="400"/>
      <c r="BX185" s="400"/>
      <c r="BY185" s="400"/>
      <c r="BZ185" s="400"/>
      <c r="CA185" s="400"/>
      <c r="CB185" s="400"/>
      <c r="CC185" s="400"/>
      <c r="CD185" s="400"/>
      <c r="CE185" s="400"/>
      <c r="CF185" s="400"/>
      <c r="CG185" s="400"/>
      <c r="CH185" s="400"/>
      <c r="CI185" s="400"/>
      <c r="CJ185" s="400"/>
      <c r="CK185" s="400"/>
      <c r="CL185" s="400"/>
    </row>
    <row r="186" spans="1:90" ht="14.45" hidden="1" customHeight="1">
      <c r="A186" s="400"/>
      <c r="B186" s="400"/>
      <c r="C186" s="400"/>
      <c r="D186" s="400"/>
      <c r="E186" s="400"/>
      <c r="F186" s="400"/>
      <c r="G186" s="400"/>
      <c r="H186" s="400"/>
      <c r="I186" s="400"/>
      <c r="J186" s="400"/>
      <c r="K186" s="400"/>
      <c r="L186" s="400"/>
      <c r="M186" s="400"/>
      <c r="N186" s="400"/>
      <c r="O186" s="400"/>
      <c r="P186" s="400"/>
      <c r="Q186" s="400"/>
      <c r="R186" s="400"/>
      <c r="S186" s="883"/>
      <c r="T186" s="400"/>
      <c r="U186" s="400"/>
      <c r="V186" s="400"/>
      <c r="W186" s="400"/>
      <c r="X186" s="400"/>
      <c r="Y186" s="400"/>
      <c r="Z186" s="400"/>
      <c r="AA186" s="400"/>
      <c r="AB186" s="400"/>
      <c r="AC186" s="400"/>
      <c r="AD186" s="400"/>
      <c r="AE186" s="400"/>
      <c r="AF186" s="400"/>
      <c r="AG186" s="400"/>
      <c r="AH186" s="400"/>
      <c r="AI186" s="400"/>
      <c r="AJ186" s="400"/>
      <c r="AK186" s="400"/>
      <c r="AL186" s="400"/>
      <c r="AM186" s="400"/>
      <c r="AN186" s="400"/>
      <c r="AO186" s="400"/>
      <c r="AP186" s="400"/>
      <c r="AQ186" s="400"/>
      <c r="AR186" s="400"/>
      <c r="AS186" s="400"/>
      <c r="AT186" s="400"/>
      <c r="AU186" s="400"/>
      <c r="AV186" s="400"/>
      <c r="AW186" s="400"/>
      <c r="AX186" s="883"/>
      <c r="AY186" s="1345"/>
      <c r="AZ186" s="2383"/>
      <c r="BA186" s="536">
        <f>AZ186/Financeiros!$D$6</f>
        <v>0</v>
      </c>
      <c r="BB186" s="900">
        <f t="shared" si="9"/>
        <v>0</v>
      </c>
      <c r="BC186" s="2798"/>
      <c r="BD186" s="400"/>
      <c r="BE186" s="400"/>
      <c r="BF186" s="400"/>
      <c r="BG186" s="883"/>
      <c r="BH186" s="883"/>
      <c r="BI186" s="883"/>
      <c r="BJ186" s="883"/>
      <c r="BK186" s="400"/>
      <c r="BL186" s="400"/>
      <c r="BM186" s="400"/>
      <c r="BN186" s="400"/>
      <c r="BO186" s="400"/>
      <c r="BP186" s="400"/>
      <c r="BQ186" s="883"/>
      <c r="BR186" s="400"/>
      <c r="BS186" s="400"/>
      <c r="BT186" s="400"/>
      <c r="BU186" s="400"/>
      <c r="BV186" s="400"/>
      <c r="BW186" s="400"/>
      <c r="BX186" s="400"/>
      <c r="BY186" s="400"/>
      <c r="BZ186" s="400"/>
      <c r="CA186" s="400"/>
      <c r="CB186" s="400"/>
      <c r="CC186" s="400"/>
      <c r="CD186" s="400"/>
      <c r="CE186" s="400"/>
      <c r="CF186" s="400"/>
      <c r="CG186" s="400"/>
      <c r="CH186" s="400"/>
      <c r="CI186" s="400"/>
      <c r="CJ186" s="400"/>
      <c r="CK186" s="400"/>
      <c r="CL186" s="400"/>
    </row>
    <row r="187" spans="1:90" ht="14.45" hidden="1" customHeight="1">
      <c r="A187" s="400"/>
      <c r="B187" s="400"/>
      <c r="C187" s="400"/>
      <c r="D187" s="400"/>
      <c r="E187" s="400"/>
      <c r="F187" s="400"/>
      <c r="G187" s="400"/>
      <c r="H187" s="400"/>
      <c r="I187" s="400"/>
      <c r="J187" s="400"/>
      <c r="K187" s="400"/>
      <c r="L187" s="400"/>
      <c r="M187" s="400"/>
      <c r="N187" s="400"/>
      <c r="O187" s="400"/>
      <c r="P187" s="400"/>
      <c r="Q187" s="400"/>
      <c r="R187" s="400"/>
      <c r="S187" s="883"/>
      <c r="T187" s="400"/>
      <c r="U187" s="400"/>
      <c r="V187" s="400"/>
      <c r="W187" s="400"/>
      <c r="X187" s="400"/>
      <c r="Y187" s="400"/>
      <c r="Z187" s="400"/>
      <c r="AA187" s="400"/>
      <c r="AB187" s="400"/>
      <c r="AC187" s="400"/>
      <c r="AD187" s="400"/>
      <c r="AE187" s="400"/>
      <c r="AF187" s="400"/>
      <c r="AG187" s="400"/>
      <c r="AH187" s="400"/>
      <c r="AI187" s="400"/>
      <c r="AJ187" s="400"/>
      <c r="AK187" s="400"/>
      <c r="AL187" s="400"/>
      <c r="AM187" s="400"/>
      <c r="AN187" s="400"/>
      <c r="AO187" s="400"/>
      <c r="AP187" s="400"/>
      <c r="AQ187" s="400"/>
      <c r="AR187" s="400"/>
      <c r="AS187" s="400"/>
      <c r="AT187" s="400"/>
      <c r="AU187" s="400"/>
      <c r="AV187" s="400"/>
      <c r="AW187" s="400"/>
      <c r="AX187" s="883"/>
      <c r="AY187" s="1345"/>
      <c r="AZ187" s="2383"/>
      <c r="BA187" s="536">
        <f>AZ187/Financeiros!$D$6</f>
        <v>0</v>
      </c>
      <c r="BB187" s="900">
        <f t="shared" si="9"/>
        <v>0</v>
      </c>
      <c r="BC187" s="2798"/>
      <c r="BD187" s="400"/>
      <c r="BE187" s="400"/>
      <c r="BF187" s="400"/>
      <c r="BG187" s="883"/>
      <c r="BH187" s="883"/>
      <c r="BI187" s="883"/>
      <c r="BJ187" s="883"/>
      <c r="BK187" s="400"/>
      <c r="BL187" s="400"/>
      <c r="BM187" s="400"/>
      <c r="BN187" s="400"/>
      <c r="BO187" s="400"/>
      <c r="BP187" s="400"/>
      <c r="BQ187" s="883"/>
      <c r="BR187" s="400"/>
      <c r="BS187" s="400"/>
      <c r="BT187" s="400"/>
      <c r="BU187" s="400"/>
      <c r="BV187" s="400"/>
      <c r="BW187" s="400"/>
      <c r="BX187" s="400"/>
      <c r="BY187" s="400"/>
      <c r="BZ187" s="400"/>
      <c r="CA187" s="400"/>
      <c r="CB187" s="400"/>
      <c r="CC187" s="400"/>
      <c r="CD187" s="400"/>
      <c r="CE187" s="400"/>
      <c r="CF187" s="400"/>
      <c r="CG187" s="400"/>
      <c r="CH187" s="400"/>
      <c r="CI187" s="400"/>
      <c r="CJ187" s="400"/>
      <c r="CK187" s="400"/>
      <c r="CL187" s="400"/>
    </row>
    <row r="188" spans="1:90" ht="14.45" hidden="1" customHeight="1">
      <c r="A188" s="400"/>
      <c r="B188" s="400"/>
      <c r="C188" s="400"/>
      <c r="D188" s="400"/>
      <c r="E188" s="400"/>
      <c r="F188" s="400"/>
      <c r="G188" s="400"/>
      <c r="H188" s="400"/>
      <c r="I188" s="400"/>
      <c r="J188" s="400"/>
      <c r="K188" s="400"/>
      <c r="L188" s="400"/>
      <c r="M188" s="400"/>
      <c r="N188" s="400"/>
      <c r="O188" s="400"/>
      <c r="P188" s="400"/>
      <c r="Q188" s="400"/>
      <c r="R188" s="400"/>
      <c r="S188" s="883"/>
      <c r="T188" s="400"/>
      <c r="U188" s="400"/>
      <c r="V188" s="400"/>
      <c r="W188" s="400"/>
      <c r="X188" s="400"/>
      <c r="Y188" s="400"/>
      <c r="Z188" s="400"/>
      <c r="AA188" s="400"/>
      <c r="AB188" s="400"/>
      <c r="AC188" s="400"/>
      <c r="AD188" s="400"/>
      <c r="AE188" s="400"/>
      <c r="AF188" s="400"/>
      <c r="AG188" s="400"/>
      <c r="AH188" s="400"/>
      <c r="AI188" s="400"/>
      <c r="AJ188" s="400"/>
      <c r="AK188" s="400"/>
      <c r="AL188" s="400"/>
      <c r="AM188" s="400"/>
      <c r="AN188" s="400"/>
      <c r="AO188" s="400"/>
      <c r="AP188" s="400"/>
      <c r="AQ188" s="400"/>
      <c r="AR188" s="400"/>
      <c r="AS188" s="400"/>
      <c r="AT188" s="400"/>
      <c r="AU188" s="400"/>
      <c r="AV188" s="400"/>
      <c r="AW188" s="400"/>
      <c r="AX188" s="883"/>
      <c r="AY188" s="1345"/>
      <c r="AZ188" s="2383">
        <f>SUMIFS(Financeiros[Valor],Financeiros[idDet1],22,Financeiros[id_Grupo_TARIFA],4,Financeiros[idDet2],60, Financeiros[idDet3],235)</f>
        <v>0</v>
      </c>
      <c r="BA188" s="536">
        <f>AZ188/Financeiros!$D$6</f>
        <v>0</v>
      </c>
      <c r="BB188" s="900">
        <f t="shared" si="9"/>
        <v>0</v>
      </c>
      <c r="BC188" s="2798"/>
      <c r="BD188" s="400"/>
      <c r="BE188" s="400"/>
      <c r="BF188" s="400"/>
      <c r="BG188" s="883"/>
      <c r="BH188" s="883"/>
      <c r="BI188" s="883"/>
      <c r="BJ188" s="883"/>
      <c r="BK188" s="400"/>
      <c r="BL188" s="400"/>
      <c r="BM188" s="400"/>
      <c r="BN188" s="400"/>
      <c r="BO188" s="400"/>
      <c r="BP188" s="400"/>
      <c r="BQ188" s="883"/>
      <c r="BR188" s="400"/>
      <c r="BS188" s="400"/>
      <c r="BT188" s="400"/>
      <c r="BU188" s="400"/>
      <c r="BV188" s="400"/>
      <c r="BW188" s="400"/>
      <c r="BX188" s="400"/>
      <c r="BY188" s="400"/>
      <c r="BZ188" s="400"/>
      <c r="CA188" s="400"/>
      <c r="CB188" s="400"/>
      <c r="CC188" s="400"/>
      <c r="CD188" s="400"/>
      <c r="CE188" s="400"/>
      <c r="CF188" s="400"/>
      <c r="CG188" s="400"/>
      <c r="CH188" s="400"/>
      <c r="CI188" s="400"/>
      <c r="CJ188" s="400"/>
      <c r="CK188" s="400"/>
      <c r="CL188" s="400"/>
    </row>
    <row r="189" spans="1:90" ht="14.45" hidden="1" customHeight="1">
      <c r="A189" s="400"/>
      <c r="B189" s="400"/>
      <c r="C189" s="400"/>
      <c r="D189" s="400"/>
      <c r="E189" s="400"/>
      <c r="F189" s="400"/>
      <c r="G189" s="400"/>
      <c r="H189" s="400"/>
      <c r="I189" s="400"/>
      <c r="J189" s="400"/>
      <c r="K189" s="400"/>
      <c r="L189" s="400"/>
      <c r="M189" s="400"/>
      <c r="N189" s="400"/>
      <c r="O189" s="400"/>
      <c r="P189" s="400"/>
      <c r="Q189" s="400"/>
      <c r="R189" s="400"/>
      <c r="S189" s="883"/>
      <c r="T189" s="400"/>
      <c r="U189" s="400"/>
      <c r="V189" s="400"/>
      <c r="W189" s="400"/>
      <c r="X189" s="400"/>
      <c r="Y189" s="400"/>
      <c r="Z189" s="400"/>
      <c r="AA189" s="400"/>
      <c r="AB189" s="400"/>
      <c r="AC189" s="400"/>
      <c r="AD189" s="400"/>
      <c r="AE189" s="400"/>
      <c r="AF189" s="400"/>
      <c r="AG189" s="400"/>
      <c r="AH189" s="400"/>
      <c r="AI189" s="400"/>
      <c r="AJ189" s="400"/>
      <c r="AK189" s="400"/>
      <c r="AL189" s="400"/>
      <c r="AM189" s="400"/>
      <c r="AN189" s="400"/>
      <c r="AO189" s="400"/>
      <c r="AP189" s="400"/>
      <c r="AQ189" s="400"/>
      <c r="AR189" s="400"/>
      <c r="AS189" s="400"/>
      <c r="AT189" s="400"/>
      <c r="AU189" s="400"/>
      <c r="AV189" s="400"/>
      <c r="AW189" s="400"/>
      <c r="AX189" s="883"/>
      <c r="AY189" s="1345"/>
      <c r="AZ189" s="2383"/>
      <c r="BA189" s="536">
        <f>AZ189/Financeiros!$D$6</f>
        <v>0</v>
      </c>
      <c r="BB189" s="900">
        <f t="shared" si="9"/>
        <v>0</v>
      </c>
      <c r="BC189" s="2798"/>
      <c r="BD189" s="400"/>
      <c r="BE189" s="400"/>
      <c r="BF189" s="400"/>
      <c r="BG189" s="883"/>
      <c r="BH189" s="883"/>
      <c r="BI189" s="883"/>
      <c r="BJ189" s="883"/>
      <c r="BK189" s="400"/>
      <c r="BL189" s="400"/>
      <c r="BM189" s="400"/>
      <c r="BN189" s="400"/>
      <c r="BO189" s="400"/>
      <c r="BP189" s="400"/>
      <c r="BQ189" s="883"/>
      <c r="BR189" s="400"/>
      <c r="BS189" s="400"/>
      <c r="BT189" s="400"/>
      <c r="BU189" s="400"/>
      <c r="BV189" s="400"/>
      <c r="BW189" s="400"/>
      <c r="BX189" s="400"/>
      <c r="BY189" s="400"/>
      <c r="BZ189" s="400"/>
      <c r="CA189" s="400"/>
      <c r="CB189" s="400"/>
      <c r="CC189" s="400"/>
      <c r="CD189" s="400"/>
      <c r="CE189" s="400"/>
      <c r="CF189" s="400"/>
      <c r="CG189" s="400"/>
      <c r="CH189" s="400"/>
      <c r="CI189" s="400"/>
      <c r="CJ189" s="400"/>
      <c r="CK189" s="400"/>
      <c r="CL189" s="400"/>
    </row>
    <row r="190" spans="1:90" ht="14.45" hidden="1" customHeight="1">
      <c r="A190" s="400"/>
      <c r="B190" s="400"/>
      <c r="C190" s="400"/>
      <c r="D190" s="400"/>
      <c r="E190" s="400"/>
      <c r="F190" s="400"/>
      <c r="G190" s="400"/>
      <c r="H190" s="400"/>
      <c r="I190" s="400"/>
      <c r="J190" s="400"/>
      <c r="K190" s="400"/>
      <c r="L190" s="400"/>
      <c r="M190" s="400"/>
      <c r="N190" s="400"/>
      <c r="O190" s="400"/>
      <c r="P190" s="400"/>
      <c r="Q190" s="400"/>
      <c r="R190" s="400"/>
      <c r="S190" s="883"/>
      <c r="T190" s="400"/>
      <c r="U190" s="400"/>
      <c r="V190" s="400"/>
      <c r="W190" s="400"/>
      <c r="X190" s="400"/>
      <c r="Y190" s="400"/>
      <c r="Z190" s="400"/>
      <c r="AA190" s="400"/>
      <c r="AB190" s="400"/>
      <c r="AC190" s="400"/>
      <c r="AD190" s="400"/>
      <c r="AE190" s="400"/>
      <c r="AF190" s="400"/>
      <c r="AG190" s="400"/>
      <c r="AH190" s="400"/>
      <c r="AI190" s="400"/>
      <c r="AJ190" s="400"/>
      <c r="AK190" s="400"/>
      <c r="AL190" s="400"/>
      <c r="AM190" s="400"/>
      <c r="AN190" s="400"/>
      <c r="AO190" s="400"/>
      <c r="AP190" s="400"/>
      <c r="AQ190" s="400"/>
      <c r="AR190" s="400"/>
      <c r="AS190" s="400"/>
      <c r="AT190" s="400"/>
      <c r="AU190" s="400"/>
      <c r="AV190" s="400"/>
      <c r="AW190" s="400"/>
      <c r="AX190" s="883"/>
      <c r="AY190" s="1345"/>
      <c r="AZ190" s="2383"/>
      <c r="BA190" s="536">
        <f>AZ190/Financeiros!$D$6</f>
        <v>0</v>
      </c>
      <c r="BB190" s="900">
        <f t="shared" si="9"/>
        <v>0</v>
      </c>
      <c r="BC190" s="2798"/>
      <c r="BD190" s="400"/>
      <c r="BE190" s="400"/>
      <c r="BF190" s="400"/>
      <c r="BG190" s="883"/>
      <c r="BH190" s="883"/>
      <c r="BI190" s="883"/>
      <c r="BJ190" s="883"/>
      <c r="BK190" s="400"/>
      <c r="BL190" s="400"/>
      <c r="BM190" s="400"/>
      <c r="BN190" s="400"/>
      <c r="BO190" s="400"/>
      <c r="BP190" s="400"/>
      <c r="BQ190" s="883"/>
      <c r="BR190" s="400"/>
      <c r="BS190" s="400"/>
      <c r="BT190" s="400"/>
      <c r="BU190" s="400"/>
      <c r="BV190" s="400"/>
      <c r="BW190" s="400"/>
      <c r="BX190" s="400"/>
      <c r="BY190" s="400"/>
      <c r="BZ190" s="400"/>
      <c r="CA190" s="400"/>
      <c r="CB190" s="400"/>
      <c r="CC190" s="400"/>
      <c r="CD190" s="400"/>
      <c r="CE190" s="400"/>
      <c r="CF190" s="400"/>
      <c r="CG190" s="400"/>
      <c r="CH190" s="400"/>
      <c r="CI190" s="400"/>
      <c r="CJ190" s="400"/>
      <c r="CK190" s="400"/>
      <c r="CL190" s="400"/>
    </row>
    <row r="191" spans="1:90" ht="14.45" hidden="1" customHeight="1">
      <c r="A191" s="400"/>
      <c r="B191" s="400"/>
      <c r="C191" s="400"/>
      <c r="D191" s="400"/>
      <c r="E191" s="400"/>
      <c r="F191" s="400"/>
      <c r="G191" s="400"/>
      <c r="H191" s="400"/>
      <c r="I191" s="400"/>
      <c r="J191" s="400"/>
      <c r="K191" s="400"/>
      <c r="L191" s="400"/>
      <c r="M191" s="400"/>
      <c r="N191" s="400"/>
      <c r="O191" s="400"/>
      <c r="P191" s="400"/>
      <c r="Q191" s="400"/>
      <c r="R191" s="400"/>
      <c r="S191" s="883"/>
      <c r="T191" s="400"/>
      <c r="U191" s="400"/>
      <c r="V191" s="400"/>
      <c r="W191" s="400"/>
      <c r="X191" s="400"/>
      <c r="Y191" s="400"/>
      <c r="Z191" s="400"/>
      <c r="AA191" s="400"/>
      <c r="AB191" s="400"/>
      <c r="AC191" s="400"/>
      <c r="AD191" s="400"/>
      <c r="AE191" s="400"/>
      <c r="AF191" s="400"/>
      <c r="AG191" s="400"/>
      <c r="AH191" s="400"/>
      <c r="AI191" s="400"/>
      <c r="AJ191" s="400"/>
      <c r="AK191" s="400"/>
      <c r="AL191" s="400"/>
      <c r="AM191" s="400"/>
      <c r="AN191" s="400"/>
      <c r="AO191" s="400"/>
      <c r="AP191" s="400"/>
      <c r="AQ191" s="400"/>
      <c r="AR191" s="400"/>
      <c r="AS191" s="400"/>
      <c r="AT191" s="400"/>
      <c r="AU191" s="400"/>
      <c r="AV191" s="400"/>
      <c r="AW191" s="400"/>
      <c r="AX191" s="883"/>
      <c r="BA191" s="536">
        <f>AZ191/Financeiros!$D$6</f>
        <v>0</v>
      </c>
      <c r="BB191" s="900">
        <f t="shared" si="9"/>
        <v>0</v>
      </c>
      <c r="BC191" s="2798"/>
      <c r="BD191" s="400"/>
      <c r="BE191" s="400"/>
      <c r="BF191" s="400"/>
      <c r="BG191" s="883"/>
      <c r="BH191" s="883"/>
      <c r="BI191" s="883"/>
      <c r="BJ191" s="883"/>
      <c r="BK191" s="400"/>
      <c r="BL191" s="400"/>
      <c r="BM191" s="400"/>
      <c r="BN191" s="400"/>
      <c r="BO191" s="400"/>
      <c r="BP191" s="400"/>
      <c r="BQ191" s="883"/>
      <c r="BR191" s="400"/>
      <c r="BS191" s="400"/>
      <c r="BT191" s="400"/>
      <c r="BU191" s="400"/>
      <c r="BV191" s="400"/>
      <c r="BW191" s="400"/>
      <c r="BX191" s="400"/>
      <c r="BY191" s="400"/>
      <c r="BZ191" s="400"/>
      <c r="CA191" s="400"/>
      <c r="CB191" s="400"/>
      <c r="CC191" s="400"/>
      <c r="CD191" s="400"/>
      <c r="CE191" s="400"/>
      <c r="CF191" s="400"/>
      <c r="CG191" s="400"/>
      <c r="CH191" s="400"/>
      <c r="CI191" s="400"/>
      <c r="CJ191" s="400"/>
      <c r="CK191" s="400"/>
      <c r="CL191" s="400"/>
    </row>
    <row r="192" spans="1:90" ht="14.45" customHeight="1">
      <c r="A192" s="400"/>
      <c r="B192" s="400"/>
      <c r="C192" s="400"/>
      <c r="D192" s="400"/>
      <c r="E192" s="400"/>
      <c r="F192" s="400"/>
      <c r="G192" s="400"/>
      <c r="H192" s="400"/>
      <c r="I192" s="400"/>
      <c r="J192" s="400"/>
      <c r="K192" s="400"/>
      <c r="L192" s="400"/>
      <c r="M192" s="400"/>
      <c r="N192" s="400"/>
      <c r="O192" s="400"/>
      <c r="P192" s="400"/>
      <c r="Q192" s="400"/>
      <c r="R192" s="400"/>
      <c r="S192" s="883"/>
      <c r="T192" s="400"/>
      <c r="U192" s="400"/>
      <c r="V192" s="400"/>
      <c r="W192" s="400"/>
      <c r="X192" s="400"/>
      <c r="Y192" s="400"/>
      <c r="Z192" s="400"/>
      <c r="AA192" s="400"/>
      <c r="AB192" s="400"/>
      <c r="AC192" s="400"/>
      <c r="AD192" s="400"/>
      <c r="AE192" s="400"/>
      <c r="AF192" s="400"/>
      <c r="AG192" s="400"/>
      <c r="AH192" s="400"/>
      <c r="AI192" s="400"/>
      <c r="AJ192" s="400"/>
      <c r="AK192" s="400"/>
      <c r="AL192" s="400"/>
      <c r="AM192" s="400"/>
      <c r="AN192" s="400"/>
      <c r="AO192" s="400"/>
      <c r="AP192" s="400"/>
      <c r="AQ192" s="400"/>
      <c r="AR192" s="400"/>
      <c r="AS192" s="400"/>
      <c r="AT192" s="400"/>
      <c r="AU192" s="400"/>
      <c r="AV192" s="400"/>
      <c r="AW192" s="400"/>
      <c r="AX192" s="883"/>
      <c r="AY192" s="1345" t="s">
        <v>3116</v>
      </c>
      <c r="AZ192" s="2383">
        <f ca="1">SUM(Financeiros!D117:D121)</f>
        <v>-43720230.16000969</v>
      </c>
      <c r="BA192" s="536">
        <f ca="1">AZ192/Financeiros!$D$6</f>
        <v>-8.5229517617254839E-3</v>
      </c>
      <c r="BB192" s="900">
        <f t="shared" ca="1" si="9"/>
        <v>1</v>
      </c>
      <c r="BC192" s="2798"/>
      <c r="BD192" s="400"/>
      <c r="BE192" s="400"/>
      <c r="BF192" s="400"/>
      <c r="BG192" s="883"/>
      <c r="BH192" s="883"/>
      <c r="BI192" s="883"/>
      <c r="BJ192" s="883"/>
      <c r="BK192" s="400"/>
      <c r="BL192" s="400"/>
      <c r="BM192" s="400"/>
      <c r="BN192" s="400"/>
      <c r="BO192" s="400"/>
      <c r="BP192" s="400"/>
      <c r="BQ192" s="883"/>
      <c r="BR192" s="400"/>
      <c r="BS192" s="400"/>
      <c r="BT192" s="400"/>
      <c r="BU192" s="400"/>
      <c r="BV192" s="400"/>
      <c r="BW192" s="400"/>
      <c r="BX192" s="400"/>
      <c r="BY192" s="400"/>
      <c r="BZ192" s="400"/>
      <c r="CA192" s="400"/>
      <c r="CB192" s="400"/>
      <c r="CC192" s="400"/>
      <c r="CD192" s="400"/>
      <c r="CE192" s="400"/>
      <c r="CF192" s="400"/>
      <c r="CG192" s="400"/>
      <c r="CH192" s="400"/>
      <c r="CI192" s="400"/>
      <c r="CJ192" s="400"/>
      <c r="CK192" s="400"/>
      <c r="CL192" s="400"/>
    </row>
    <row r="193" spans="1:90" ht="14.45" customHeight="1">
      <c r="A193" s="400"/>
      <c r="B193" s="400"/>
      <c r="C193" s="400"/>
      <c r="D193" s="400"/>
      <c r="E193" s="400"/>
      <c r="F193" s="400"/>
      <c r="G193" s="400"/>
      <c r="H193" s="400"/>
      <c r="I193" s="400"/>
      <c r="J193" s="400"/>
      <c r="K193" s="400"/>
      <c r="L193" s="400"/>
      <c r="M193" s="400"/>
      <c r="N193" s="400"/>
      <c r="O193" s="400"/>
      <c r="P193" s="400"/>
      <c r="Q193" s="400"/>
      <c r="R193" s="400"/>
      <c r="S193" s="883"/>
      <c r="T193" s="400"/>
      <c r="U193" s="400"/>
      <c r="V193" s="400"/>
      <c r="W193" s="400"/>
      <c r="X193" s="400"/>
      <c r="Y193" s="400"/>
      <c r="Z193" s="400"/>
      <c r="AA193" s="400"/>
      <c r="AB193" s="400"/>
      <c r="AC193" s="400"/>
      <c r="AD193" s="400"/>
      <c r="AE193" s="400"/>
      <c r="AF193" s="400"/>
      <c r="AG193" s="400"/>
      <c r="AH193" s="400"/>
      <c r="AI193" s="400"/>
      <c r="AJ193" s="400"/>
      <c r="AK193" s="400"/>
      <c r="AL193" s="400"/>
      <c r="AM193" s="400"/>
      <c r="AN193" s="400"/>
      <c r="AO193" s="400"/>
      <c r="AP193" s="400"/>
      <c r="AQ193" s="400"/>
      <c r="AR193" s="400"/>
      <c r="AS193" s="400"/>
      <c r="AT193" s="400"/>
      <c r="AU193" s="400"/>
      <c r="AV193" s="400"/>
      <c r="AW193" s="400"/>
      <c r="AX193" s="883"/>
      <c r="AY193" s="1345" t="s">
        <v>3124</v>
      </c>
      <c r="AZ193" s="2383">
        <f>SUM(Financeiros!D123:D127)</f>
        <v>-347001646.65000004</v>
      </c>
      <c r="BA193" s="536">
        <f>AZ193/Financeiros!$D$6</f>
        <v>-6.7645533539355138E-2</v>
      </c>
      <c r="BB193" s="900">
        <f t="shared" si="9"/>
        <v>1</v>
      </c>
      <c r="BC193" s="2798"/>
      <c r="BD193" s="400"/>
      <c r="BE193" s="400"/>
      <c r="BF193" s="400"/>
      <c r="BG193" s="883"/>
      <c r="BH193" s="883"/>
      <c r="BI193" s="883"/>
      <c r="BJ193" s="883"/>
      <c r="BK193" s="400"/>
      <c r="BL193" s="400"/>
      <c r="BM193" s="400"/>
      <c r="BN193" s="400"/>
      <c r="BO193" s="400"/>
      <c r="BP193" s="400"/>
      <c r="BQ193" s="883"/>
      <c r="BR193" s="400"/>
      <c r="BS193" s="400"/>
      <c r="BT193" s="400"/>
      <c r="BU193" s="400"/>
      <c r="BV193" s="400"/>
      <c r="BW193" s="400"/>
      <c r="BX193" s="400"/>
      <c r="BY193" s="400"/>
      <c r="BZ193" s="400"/>
      <c r="CA193" s="400"/>
      <c r="CB193" s="400"/>
      <c r="CC193" s="400"/>
      <c r="CD193" s="400"/>
      <c r="CE193" s="400"/>
      <c r="CF193" s="400"/>
      <c r="CG193" s="400"/>
      <c r="CH193" s="400"/>
      <c r="CI193" s="400"/>
      <c r="CJ193" s="400"/>
      <c r="CK193" s="400"/>
      <c r="CL193" s="400"/>
    </row>
    <row r="194" spans="1:90" ht="14.45" customHeight="1">
      <c r="A194" s="400"/>
      <c r="B194" s="400"/>
      <c r="C194" s="400"/>
      <c r="D194" s="400"/>
      <c r="E194" s="400"/>
      <c r="F194" s="400"/>
      <c r="G194" s="400"/>
      <c r="H194" s="400"/>
      <c r="I194" s="400"/>
      <c r="J194" s="400"/>
      <c r="K194" s="400"/>
      <c r="L194" s="400"/>
      <c r="M194" s="400"/>
      <c r="N194" s="400"/>
      <c r="O194" s="400"/>
      <c r="P194" s="400"/>
      <c r="Q194" s="400"/>
      <c r="R194" s="400"/>
      <c r="S194" s="883"/>
      <c r="T194" s="400"/>
      <c r="U194" s="400"/>
      <c r="V194" s="400"/>
      <c r="W194" s="400"/>
      <c r="X194" s="400"/>
      <c r="Y194" s="400"/>
      <c r="Z194" s="400"/>
      <c r="AA194" s="400"/>
      <c r="AB194" s="400"/>
      <c r="AC194" s="400"/>
      <c r="AD194" s="400"/>
      <c r="AE194" s="400"/>
      <c r="AF194" s="400"/>
      <c r="AG194" s="400"/>
      <c r="AH194" s="400"/>
      <c r="AI194" s="400"/>
      <c r="AJ194" s="400"/>
      <c r="AK194" s="400"/>
      <c r="AL194" s="400"/>
      <c r="AM194" s="400"/>
      <c r="AN194" s="400"/>
      <c r="AO194" s="400"/>
      <c r="AP194" s="400"/>
      <c r="AQ194" s="400"/>
      <c r="AR194" s="400"/>
      <c r="AS194" s="400"/>
      <c r="AT194" s="400"/>
      <c r="AU194" s="400"/>
      <c r="AV194" s="400"/>
      <c r="AW194" s="400"/>
      <c r="AX194" s="883"/>
      <c r="AY194" s="1345" t="str">
        <f>Financeiros!C128</f>
        <v>Diferimento de Parcela B</v>
      </c>
      <c r="AZ194" s="2383">
        <f>Financeiros!D128</f>
        <v>-200000000</v>
      </c>
      <c r="BA194" s="536">
        <f>AZ194/Financeiros!$D$6</f>
        <v>-3.8988595121904522E-2</v>
      </c>
      <c r="BB194" s="900">
        <f t="shared" si="9"/>
        <v>1</v>
      </c>
      <c r="BC194" s="2798"/>
      <c r="BD194" s="400"/>
      <c r="BE194" s="400"/>
      <c r="BF194" s="400"/>
      <c r="BG194" s="883"/>
      <c r="BH194" s="883"/>
      <c r="BI194" s="883"/>
      <c r="BJ194" s="883"/>
      <c r="BK194" s="400"/>
      <c r="BL194" s="400"/>
      <c r="BM194" s="400"/>
      <c r="BN194" s="400"/>
      <c r="BO194" s="400"/>
      <c r="BP194" s="400"/>
      <c r="BQ194" s="883"/>
      <c r="BR194" s="400"/>
      <c r="BS194" s="400"/>
      <c r="BT194" s="400"/>
      <c r="BU194" s="400"/>
      <c r="BV194" s="400"/>
      <c r="BW194" s="400"/>
      <c r="BX194" s="400"/>
      <c r="BY194" s="400"/>
      <c r="BZ194" s="400"/>
      <c r="CA194" s="400"/>
      <c r="CB194" s="400"/>
      <c r="CC194" s="400"/>
      <c r="CD194" s="400"/>
      <c r="CE194" s="400"/>
      <c r="CF194" s="400"/>
      <c r="CG194" s="400"/>
      <c r="CH194" s="400"/>
      <c r="CI194" s="400"/>
      <c r="CJ194" s="400"/>
      <c r="CK194" s="400"/>
      <c r="CL194" s="400"/>
    </row>
    <row r="195" spans="1:90" ht="14.45" customHeight="1">
      <c r="A195" s="400"/>
      <c r="B195" s="400"/>
      <c r="C195" s="400"/>
      <c r="D195" s="400"/>
      <c r="E195" s="400"/>
      <c r="F195" s="400"/>
      <c r="G195" s="400"/>
      <c r="H195" s="400"/>
      <c r="I195" s="400"/>
      <c r="J195" s="400"/>
      <c r="K195" s="400"/>
      <c r="L195" s="400"/>
      <c r="M195" s="400"/>
      <c r="N195" s="400"/>
      <c r="O195" s="400"/>
      <c r="P195" s="400"/>
      <c r="Q195" s="400"/>
      <c r="R195" s="400"/>
      <c r="S195" s="883"/>
      <c r="T195" s="400"/>
      <c r="U195" s="400"/>
      <c r="V195" s="400"/>
      <c r="W195" s="400"/>
      <c r="X195" s="400"/>
      <c r="Y195" s="400"/>
      <c r="Z195" s="400"/>
      <c r="AA195" s="400"/>
      <c r="AB195" s="400"/>
      <c r="AC195" s="400"/>
      <c r="AD195" s="400"/>
      <c r="AE195" s="400"/>
      <c r="AF195" s="400"/>
      <c r="AG195" s="400"/>
      <c r="AH195" s="400"/>
      <c r="AI195" s="400"/>
      <c r="AJ195" s="400"/>
      <c r="AK195" s="400"/>
      <c r="AL195" s="400"/>
      <c r="AM195" s="400"/>
      <c r="AN195" s="400"/>
      <c r="AO195" s="400"/>
      <c r="AP195" s="400"/>
      <c r="AQ195" s="400"/>
      <c r="AR195" s="400"/>
      <c r="AS195" s="400"/>
      <c r="AT195" s="400"/>
      <c r="AU195" s="400"/>
      <c r="AV195" s="400"/>
      <c r="AW195" s="400"/>
      <c r="AX195" s="883"/>
      <c r="AY195" s="1345" t="str">
        <f>Financeiros!C129</f>
        <v>Financeiro extraordinário de reversão de receitas de UDER</v>
      </c>
      <c r="AZ195" s="2383">
        <f>Financeiros!D129</f>
        <v>-146006415.80000001</v>
      </c>
      <c r="BA195" s="536">
        <f>AZ195/Financeiros!$D$6</f>
        <v>-2.846292515413322E-2</v>
      </c>
      <c r="BB195" s="900">
        <f t="shared" si="9"/>
        <v>1</v>
      </c>
      <c r="BC195" s="2798"/>
      <c r="BD195" s="400"/>
      <c r="BE195" s="400"/>
      <c r="BF195" s="400"/>
      <c r="BG195" s="883"/>
      <c r="BH195" s="883"/>
      <c r="BI195" s="883"/>
      <c r="BJ195" s="883"/>
      <c r="BK195" s="400"/>
      <c r="BL195" s="400"/>
      <c r="BM195" s="400"/>
      <c r="BN195" s="400"/>
      <c r="BO195" s="400"/>
      <c r="BP195" s="400"/>
      <c r="BQ195" s="883"/>
      <c r="BR195" s="400"/>
      <c r="BS195" s="400"/>
      <c r="BT195" s="400"/>
      <c r="BU195" s="400"/>
      <c r="BV195" s="400"/>
      <c r="BW195" s="400"/>
      <c r="BX195" s="400"/>
      <c r="BY195" s="400"/>
      <c r="BZ195" s="400"/>
      <c r="CA195" s="400"/>
      <c r="CB195" s="400"/>
      <c r="CC195" s="400"/>
      <c r="CD195" s="400"/>
      <c r="CE195" s="400"/>
      <c r="CF195" s="400"/>
      <c r="CG195" s="400"/>
      <c r="CH195" s="400"/>
      <c r="CI195" s="400"/>
      <c r="CJ195" s="400"/>
      <c r="CK195" s="400"/>
      <c r="CL195" s="400"/>
    </row>
    <row r="196" spans="1:90" ht="14.45" customHeight="1">
      <c r="A196" s="400"/>
      <c r="B196" s="400"/>
      <c r="C196" s="400"/>
      <c r="D196" s="400"/>
      <c r="E196" s="400"/>
      <c r="F196" s="400"/>
      <c r="G196" s="400"/>
      <c r="H196" s="400"/>
      <c r="I196" s="400"/>
      <c r="J196" s="400"/>
      <c r="K196" s="400"/>
      <c r="L196" s="400"/>
      <c r="M196" s="400"/>
      <c r="N196" s="400"/>
      <c r="O196" s="400"/>
      <c r="P196" s="400"/>
      <c r="Q196" s="400"/>
      <c r="R196" s="400"/>
      <c r="S196" s="883"/>
      <c r="T196" s="400"/>
      <c r="U196" s="400"/>
      <c r="V196" s="400"/>
      <c r="W196" s="400"/>
      <c r="X196" s="400"/>
      <c r="Y196" s="400"/>
      <c r="Z196" s="400"/>
      <c r="AA196" s="400"/>
      <c r="AB196" s="400"/>
      <c r="AC196" s="400"/>
      <c r="AD196" s="400"/>
      <c r="AE196" s="400"/>
      <c r="AF196" s="400"/>
      <c r="AG196" s="400"/>
      <c r="AH196" s="400"/>
      <c r="AI196" s="400"/>
      <c r="AJ196" s="400"/>
      <c r="AK196" s="400"/>
      <c r="AL196" s="400"/>
      <c r="AM196" s="400"/>
      <c r="AN196" s="400"/>
      <c r="AO196" s="400"/>
      <c r="AP196" s="400"/>
      <c r="AQ196" s="400"/>
      <c r="AR196" s="400"/>
      <c r="AS196" s="400"/>
      <c r="AT196" s="400"/>
      <c r="AU196" s="400"/>
      <c r="AV196" s="400"/>
      <c r="AW196" s="400"/>
      <c r="AX196" s="883"/>
      <c r="AY196" s="1345" t="str">
        <f>Financeiros!C130</f>
        <v>Reversão de Créditos de Rescisão Contratual e Migração de Consumidores (REN 376 e 414)</v>
      </c>
      <c r="AZ196" s="860">
        <f>Financeiros!D130</f>
        <v>-2796413.91</v>
      </c>
      <c r="BA196" s="536">
        <f>AZ196/Financeiros!$D$6</f>
        <v>-5.4514124865125981E-4</v>
      </c>
      <c r="BB196" s="900">
        <f t="shared" si="9"/>
        <v>1</v>
      </c>
      <c r="BC196" s="2798"/>
      <c r="BD196" s="400"/>
      <c r="BE196" s="400"/>
      <c r="BF196" s="400"/>
      <c r="BG196" s="883"/>
      <c r="BH196" s="883"/>
      <c r="BI196" s="883"/>
      <c r="BJ196" s="883"/>
      <c r="BK196" s="400"/>
      <c r="BL196" s="400"/>
      <c r="BM196" s="400"/>
      <c r="BN196" s="400"/>
      <c r="BO196" s="400"/>
      <c r="BP196" s="400"/>
      <c r="BQ196" s="883"/>
      <c r="BR196" s="400"/>
      <c r="BS196" s="400"/>
      <c r="BT196" s="400"/>
      <c r="BU196" s="400"/>
      <c r="BV196" s="400"/>
      <c r="BW196" s="400"/>
      <c r="BX196" s="400"/>
      <c r="BY196" s="400"/>
      <c r="BZ196" s="400"/>
      <c r="CA196" s="400"/>
      <c r="CB196" s="400"/>
      <c r="CC196" s="400"/>
      <c r="CD196" s="400"/>
      <c r="CE196" s="400"/>
      <c r="CF196" s="400"/>
      <c r="CG196" s="400"/>
      <c r="CH196" s="400"/>
      <c r="CI196" s="400"/>
      <c r="CJ196" s="400"/>
      <c r="CK196" s="400"/>
      <c r="CL196" s="400"/>
    </row>
    <row r="197" spans="1:90" ht="14.45" hidden="1" customHeight="1">
      <c r="A197" s="400"/>
      <c r="B197" s="400"/>
      <c r="C197" s="400"/>
      <c r="D197" s="400"/>
      <c r="E197" s="400"/>
      <c r="F197" s="400"/>
      <c r="G197" s="400"/>
      <c r="H197" s="400"/>
      <c r="I197" s="400"/>
      <c r="J197" s="400"/>
      <c r="K197" s="400"/>
      <c r="L197" s="400"/>
      <c r="M197" s="400"/>
      <c r="N197" s="400"/>
      <c r="O197" s="400"/>
      <c r="P197" s="400"/>
      <c r="Q197" s="400"/>
      <c r="R197" s="400"/>
      <c r="S197" s="883"/>
      <c r="T197" s="400"/>
      <c r="U197" s="400"/>
      <c r="V197" s="400"/>
      <c r="W197" s="400"/>
      <c r="X197" s="400"/>
      <c r="Y197" s="400"/>
      <c r="Z197" s="400"/>
      <c r="AA197" s="400"/>
      <c r="AB197" s="400"/>
      <c r="AC197" s="400"/>
      <c r="AD197" s="400"/>
      <c r="AE197" s="400"/>
      <c r="AF197" s="400"/>
      <c r="AG197" s="400"/>
      <c r="AH197" s="400"/>
      <c r="AI197" s="400"/>
      <c r="AJ197" s="400"/>
      <c r="AK197" s="400"/>
      <c r="AL197" s="400"/>
      <c r="AM197" s="400"/>
      <c r="AN197" s="400"/>
      <c r="AO197" s="400"/>
      <c r="AP197" s="400"/>
      <c r="AQ197" s="400"/>
      <c r="AR197" s="400"/>
      <c r="AS197" s="400"/>
      <c r="AT197" s="400"/>
      <c r="AU197" s="400"/>
      <c r="AV197" s="400"/>
      <c r="AW197" s="400"/>
      <c r="AX197" s="883"/>
      <c r="AY197" s="1345"/>
      <c r="AZ197" s="2383"/>
      <c r="BA197" s="536">
        <f>AZ197/Financeiros!$D$6</f>
        <v>0</v>
      </c>
      <c r="BB197" s="900">
        <f t="shared" si="9"/>
        <v>0</v>
      </c>
      <c r="BC197" s="2798"/>
      <c r="BD197" s="400"/>
      <c r="BE197" s="400"/>
      <c r="BF197" s="400"/>
      <c r="BG197" s="883"/>
      <c r="BH197" s="883"/>
      <c r="BI197" s="883"/>
      <c r="BJ197" s="883"/>
      <c r="BQ197" s="375"/>
    </row>
    <row r="198" spans="1:90" ht="14.45" hidden="1" customHeight="1">
      <c r="A198" s="400"/>
      <c r="B198" s="400"/>
      <c r="C198" s="400"/>
      <c r="D198" s="400"/>
      <c r="E198" s="400"/>
      <c r="F198" s="400"/>
      <c r="G198" s="400"/>
      <c r="H198" s="400"/>
      <c r="I198" s="400"/>
      <c r="J198" s="400"/>
      <c r="K198" s="400"/>
      <c r="L198" s="400"/>
      <c r="M198" s="400"/>
      <c r="N198" s="400"/>
      <c r="O198" s="400"/>
      <c r="P198" s="400"/>
      <c r="Q198" s="400"/>
      <c r="R198" s="400"/>
      <c r="S198" s="883"/>
      <c r="T198" s="400"/>
      <c r="U198" s="400"/>
      <c r="V198" s="400"/>
      <c r="W198" s="400"/>
      <c r="X198" s="400"/>
      <c r="Y198" s="400"/>
      <c r="Z198" s="400"/>
      <c r="AA198" s="400"/>
      <c r="AB198" s="400"/>
      <c r="AC198" s="400"/>
      <c r="AD198" s="400"/>
      <c r="AE198" s="400"/>
      <c r="AF198" s="400"/>
      <c r="AG198" s="400"/>
      <c r="AH198" s="400"/>
      <c r="AI198" s="400"/>
      <c r="AJ198" s="400"/>
      <c r="AK198" s="400"/>
      <c r="AL198" s="400"/>
      <c r="AM198" s="400"/>
      <c r="AN198" s="400"/>
      <c r="AO198" s="400"/>
      <c r="AP198" s="400"/>
      <c r="AQ198" s="400"/>
      <c r="AR198" s="400"/>
      <c r="AS198" s="400"/>
      <c r="AT198" s="400"/>
      <c r="AU198" s="400"/>
      <c r="AV198" s="400"/>
      <c r="AW198" s="400"/>
      <c r="AX198" s="883"/>
      <c r="AY198" s="1345"/>
      <c r="AZ198" s="2383"/>
      <c r="BA198" s="536">
        <f>AZ198/Financeiros!$D$6</f>
        <v>0</v>
      </c>
      <c r="BB198" s="900">
        <f t="shared" si="9"/>
        <v>0</v>
      </c>
      <c r="BC198" s="2798"/>
      <c r="BD198" s="400"/>
      <c r="BE198" s="400"/>
      <c r="BF198" s="400"/>
      <c r="BG198" s="883"/>
      <c r="BH198" s="883"/>
      <c r="BI198" s="883"/>
      <c r="BJ198" s="883"/>
      <c r="BQ198" s="375"/>
    </row>
    <row r="199" spans="1:90" ht="14.45" hidden="1" customHeight="1">
      <c r="A199" s="400"/>
      <c r="B199" s="400"/>
      <c r="C199" s="400"/>
      <c r="D199" s="400"/>
      <c r="E199" s="400"/>
      <c r="F199" s="400"/>
      <c r="G199" s="400"/>
      <c r="H199" s="400"/>
      <c r="I199" s="400"/>
      <c r="J199" s="883"/>
      <c r="K199" s="400"/>
      <c r="L199" s="400"/>
      <c r="M199" s="400"/>
      <c r="N199" s="400"/>
      <c r="O199" s="883"/>
      <c r="P199" s="400"/>
      <c r="Q199" s="400"/>
      <c r="R199" s="400"/>
      <c r="S199" s="883"/>
      <c r="T199" s="400"/>
      <c r="U199" s="400"/>
      <c r="V199" s="400"/>
      <c r="W199" s="400"/>
      <c r="X199" s="400"/>
      <c r="Y199" s="400"/>
      <c r="Z199" s="400"/>
      <c r="AA199" s="400"/>
      <c r="AB199" s="883"/>
      <c r="AC199" s="400"/>
      <c r="AD199" s="400"/>
      <c r="AE199" s="400"/>
      <c r="AF199" s="400"/>
      <c r="AG199" s="400"/>
      <c r="AH199" s="400"/>
      <c r="AI199" s="400"/>
      <c r="AJ199" s="400"/>
      <c r="AK199" s="400"/>
      <c r="AL199" s="883"/>
      <c r="AM199" s="400"/>
      <c r="AN199" s="400"/>
      <c r="AO199" s="400"/>
      <c r="AP199" s="400"/>
      <c r="AQ199" s="400"/>
      <c r="AR199" s="400"/>
      <c r="AS199" s="400"/>
      <c r="AT199" s="400"/>
      <c r="AU199" s="400"/>
      <c r="AV199" s="400"/>
      <c r="AW199" s="400"/>
      <c r="AX199" s="883"/>
      <c r="AY199" s="1345"/>
      <c r="AZ199" s="2383"/>
      <c r="BA199" s="536">
        <f>AZ199/Financeiros!$D$6</f>
        <v>0</v>
      </c>
      <c r="BB199" s="900">
        <f t="shared" si="9"/>
        <v>0</v>
      </c>
      <c r="BC199" s="2798"/>
      <c r="BD199" s="400"/>
      <c r="BE199" s="400"/>
      <c r="BF199" s="400"/>
      <c r="BG199" s="883"/>
      <c r="BH199" s="883"/>
      <c r="BI199" s="883"/>
      <c r="BJ199" s="883"/>
      <c r="BQ199" s="375"/>
    </row>
    <row r="200" spans="1:90" ht="14.45" hidden="1" customHeight="1">
      <c r="A200" s="400"/>
      <c r="B200" s="400"/>
      <c r="C200" s="400"/>
      <c r="D200" s="400"/>
      <c r="E200" s="400"/>
      <c r="F200" s="400"/>
      <c r="G200" s="400"/>
      <c r="H200" s="400"/>
      <c r="I200" s="400"/>
      <c r="J200" s="883"/>
      <c r="K200" s="400"/>
      <c r="L200" s="400"/>
      <c r="M200" s="400"/>
      <c r="N200" s="400"/>
      <c r="O200" s="883"/>
      <c r="P200" s="400"/>
      <c r="Q200" s="400"/>
      <c r="R200" s="400"/>
      <c r="S200" s="883"/>
      <c r="T200" s="400"/>
      <c r="U200" s="400"/>
      <c r="V200" s="400"/>
      <c r="W200" s="400"/>
      <c r="X200" s="400"/>
      <c r="Y200" s="400"/>
      <c r="Z200" s="400"/>
      <c r="AA200" s="400"/>
      <c r="AB200" s="883"/>
      <c r="AC200" s="400"/>
      <c r="AD200" s="400"/>
      <c r="AE200" s="400"/>
      <c r="AF200" s="400"/>
      <c r="AG200" s="400"/>
      <c r="AH200" s="400"/>
      <c r="AI200" s="400"/>
      <c r="AJ200" s="400"/>
      <c r="AK200" s="400"/>
      <c r="AL200" s="883"/>
      <c r="AM200" s="400"/>
      <c r="AN200" s="400"/>
      <c r="AO200" s="400"/>
      <c r="AP200" s="400"/>
      <c r="AQ200" s="400"/>
      <c r="AR200" s="400"/>
      <c r="AS200" s="400"/>
      <c r="AT200" s="400"/>
      <c r="AU200" s="400"/>
      <c r="AV200" s="400"/>
      <c r="AW200" s="400"/>
      <c r="AX200" s="883"/>
      <c r="AY200" s="1345"/>
      <c r="AZ200" s="2383"/>
      <c r="BA200" s="536">
        <f>AZ200/Financeiros!$D$6</f>
        <v>0</v>
      </c>
      <c r="BB200" s="900">
        <f t="shared" si="9"/>
        <v>0</v>
      </c>
      <c r="BC200" s="2798"/>
      <c r="BD200" s="400"/>
      <c r="BE200" s="400"/>
      <c r="BF200" s="400"/>
      <c r="BG200" s="883"/>
      <c r="BH200" s="883"/>
      <c r="BI200" s="883"/>
      <c r="BJ200" s="883"/>
      <c r="BQ200" s="375"/>
    </row>
    <row r="201" spans="1:90" ht="14.45" hidden="1" customHeight="1">
      <c r="A201" s="400"/>
      <c r="B201" s="400"/>
      <c r="C201" s="400"/>
      <c r="D201" s="400"/>
      <c r="E201" s="400"/>
      <c r="F201" s="400"/>
      <c r="G201" s="400"/>
      <c r="H201" s="400"/>
      <c r="I201" s="400"/>
      <c r="J201" s="883"/>
      <c r="K201" s="400"/>
      <c r="L201" s="400"/>
      <c r="M201" s="400"/>
      <c r="N201" s="400"/>
      <c r="O201" s="883"/>
      <c r="P201" s="400"/>
      <c r="Q201" s="400"/>
      <c r="R201" s="400"/>
      <c r="S201" s="883"/>
      <c r="T201" s="400"/>
      <c r="U201" s="400"/>
      <c r="V201" s="400"/>
      <c r="W201" s="400"/>
      <c r="X201" s="400"/>
      <c r="Y201" s="400"/>
      <c r="Z201" s="400"/>
      <c r="AA201" s="400"/>
      <c r="AB201" s="883"/>
      <c r="AC201" s="400"/>
      <c r="AD201" s="400"/>
      <c r="AE201" s="400"/>
      <c r="AF201" s="400"/>
      <c r="AG201" s="400"/>
      <c r="AH201" s="400"/>
      <c r="AI201" s="400"/>
      <c r="AJ201" s="400"/>
      <c r="AK201" s="400"/>
      <c r="AL201" s="883"/>
      <c r="AM201" s="400"/>
      <c r="AN201" s="400"/>
      <c r="AO201" s="400"/>
      <c r="AP201" s="400"/>
      <c r="AQ201" s="400"/>
      <c r="AR201" s="400"/>
      <c r="AS201" s="400"/>
      <c r="AT201" s="400"/>
      <c r="AU201" s="400"/>
      <c r="AV201" s="400"/>
      <c r="AW201" s="400"/>
      <c r="AX201" s="883"/>
      <c r="AY201" s="1345"/>
      <c r="AZ201" s="2383"/>
      <c r="BA201" s="536">
        <f>AZ201/Financeiros!$D$6</f>
        <v>0</v>
      </c>
      <c r="BB201" s="900">
        <f t="shared" si="9"/>
        <v>0</v>
      </c>
      <c r="BC201" s="2798"/>
      <c r="BD201" s="400"/>
      <c r="BE201" s="400"/>
      <c r="BF201" s="400"/>
      <c r="BG201" s="883"/>
      <c r="BH201" s="883"/>
      <c r="BI201" s="883"/>
      <c r="BJ201" s="883"/>
      <c r="BK201" s="400"/>
      <c r="BL201" s="400"/>
      <c r="BM201" s="400"/>
      <c r="BN201" s="400"/>
      <c r="BO201" s="400"/>
      <c r="BP201" s="400"/>
      <c r="BQ201" s="883"/>
      <c r="BR201" s="400"/>
      <c r="BS201" s="400"/>
      <c r="BT201" s="400"/>
      <c r="BU201" s="400"/>
      <c r="BV201" s="400"/>
      <c r="BW201" s="400"/>
      <c r="BX201" s="400"/>
      <c r="BY201" s="400"/>
      <c r="BZ201" s="400"/>
      <c r="CA201" s="400"/>
      <c r="CB201" s="400"/>
      <c r="CC201" s="400"/>
      <c r="CD201" s="400"/>
      <c r="CE201" s="400"/>
      <c r="CF201" s="400"/>
      <c r="CG201" s="400"/>
      <c r="CH201" s="400"/>
      <c r="CI201" s="400"/>
      <c r="CJ201" s="400"/>
      <c r="CK201" s="400"/>
      <c r="CL201" s="400"/>
    </row>
    <row r="202" spans="1:90" ht="14.45" hidden="1" customHeight="1">
      <c r="A202" s="400"/>
      <c r="B202" s="400"/>
      <c r="C202" s="400"/>
      <c r="D202" s="400"/>
      <c r="E202" s="400"/>
      <c r="F202" s="400"/>
      <c r="G202" s="400"/>
      <c r="H202" s="400"/>
      <c r="I202" s="400"/>
      <c r="J202" s="400"/>
      <c r="K202" s="400"/>
      <c r="L202" s="400"/>
      <c r="M202" s="400"/>
      <c r="N202" s="400"/>
      <c r="O202" s="400"/>
      <c r="P202" s="400"/>
      <c r="Q202" s="400"/>
      <c r="R202" s="400"/>
      <c r="S202" s="883"/>
      <c r="T202" s="400"/>
      <c r="U202" s="400"/>
      <c r="V202" s="400"/>
      <c r="W202" s="400"/>
      <c r="X202" s="400"/>
      <c r="Y202" s="400"/>
      <c r="Z202" s="400"/>
      <c r="AA202" s="400"/>
      <c r="AB202" s="400"/>
      <c r="AC202" s="400"/>
      <c r="AD202" s="400"/>
      <c r="AE202" s="400"/>
      <c r="AF202" s="400"/>
      <c r="AG202" s="400"/>
      <c r="AH202" s="400"/>
      <c r="AI202" s="400"/>
      <c r="AJ202" s="400"/>
      <c r="AK202" s="400"/>
      <c r="AL202" s="400"/>
      <c r="AM202" s="400"/>
      <c r="AN202" s="400"/>
      <c r="AO202" s="400"/>
      <c r="AP202" s="400"/>
      <c r="AQ202" s="400"/>
      <c r="AR202" s="400"/>
      <c r="AS202" s="400"/>
      <c r="AT202" s="400"/>
      <c r="AU202" s="400"/>
      <c r="AV202" s="400"/>
      <c r="AW202" s="400"/>
      <c r="AX202" s="883"/>
      <c r="AY202" s="1345"/>
      <c r="AZ202" s="2383"/>
      <c r="BA202" s="536">
        <f>AZ202/Financeiros!$D$6</f>
        <v>0</v>
      </c>
      <c r="BB202" s="900">
        <f t="shared" si="9"/>
        <v>0</v>
      </c>
      <c r="BC202" s="2798"/>
      <c r="BD202" s="400"/>
      <c r="BE202" s="400"/>
      <c r="BF202" s="400"/>
      <c r="BG202" s="883"/>
      <c r="BH202" s="883"/>
      <c r="BI202" s="883"/>
      <c r="BJ202" s="883"/>
      <c r="BK202" s="400"/>
      <c r="BL202" s="400"/>
      <c r="BM202" s="400"/>
      <c r="BN202" s="400"/>
      <c r="BO202" s="400"/>
      <c r="BP202" s="400"/>
      <c r="BQ202" s="883"/>
      <c r="BR202" s="400"/>
      <c r="BS202" s="400"/>
      <c r="BT202" s="400"/>
      <c r="BU202" s="400"/>
      <c r="BV202" s="400"/>
      <c r="BW202" s="400"/>
      <c r="BX202" s="400"/>
      <c r="BY202" s="400"/>
      <c r="BZ202" s="400"/>
      <c r="CA202" s="400"/>
      <c r="CB202" s="400"/>
      <c r="CC202" s="400"/>
      <c r="CD202" s="400"/>
      <c r="CE202" s="400"/>
      <c r="CF202" s="400"/>
      <c r="CG202" s="400"/>
      <c r="CH202" s="400"/>
      <c r="CI202" s="400"/>
      <c r="CJ202" s="400"/>
      <c r="CK202" s="400"/>
      <c r="CL202" s="400"/>
    </row>
    <row r="203" spans="1:90" ht="14.45" hidden="1" customHeight="1">
      <c r="A203" s="400"/>
      <c r="B203" s="400"/>
      <c r="C203" s="400"/>
      <c r="D203" s="400"/>
      <c r="E203" s="400"/>
      <c r="F203" s="400"/>
      <c r="G203" s="400"/>
      <c r="H203" s="400"/>
      <c r="I203" s="400"/>
      <c r="J203" s="400"/>
      <c r="K203" s="400"/>
      <c r="L203" s="400"/>
      <c r="M203" s="400"/>
      <c r="N203" s="400"/>
      <c r="O203" s="400"/>
      <c r="P203" s="400"/>
      <c r="Q203" s="400"/>
      <c r="R203" s="400"/>
      <c r="S203" s="883"/>
      <c r="T203" s="400"/>
      <c r="U203" s="400"/>
      <c r="V203" s="400"/>
      <c r="W203" s="400"/>
      <c r="X203" s="400"/>
      <c r="Y203" s="400"/>
      <c r="Z203" s="400"/>
      <c r="AA203" s="400"/>
      <c r="AB203" s="400"/>
      <c r="AC203" s="400"/>
      <c r="AD203" s="400"/>
      <c r="AE203" s="400"/>
      <c r="AF203" s="400"/>
      <c r="AG203" s="400"/>
      <c r="AH203" s="400"/>
      <c r="AI203" s="400"/>
      <c r="AJ203" s="400"/>
      <c r="AK203" s="400"/>
      <c r="AL203" s="400"/>
      <c r="AM203" s="400"/>
      <c r="AN203" s="400"/>
      <c r="AO203" s="400"/>
      <c r="AP203" s="400"/>
      <c r="AQ203" s="400"/>
      <c r="AR203" s="400"/>
      <c r="AS203" s="400"/>
      <c r="AT203" s="400"/>
      <c r="AU203" s="400"/>
      <c r="AV203" s="400"/>
      <c r="AW203" s="400"/>
      <c r="AX203" s="883"/>
      <c r="AY203" s="1345"/>
      <c r="AZ203" s="2383"/>
      <c r="BA203" s="536">
        <f>AZ203/Financeiros!$D$6</f>
        <v>0</v>
      </c>
      <c r="BB203" s="900">
        <f t="shared" si="9"/>
        <v>0</v>
      </c>
      <c r="BC203" s="2798"/>
      <c r="BD203" s="400"/>
      <c r="BE203" s="400"/>
      <c r="BF203" s="400"/>
      <c r="BG203" s="883"/>
      <c r="BH203" s="883"/>
      <c r="BI203" s="883"/>
      <c r="BJ203" s="883"/>
      <c r="BK203" s="400"/>
      <c r="BL203" s="400"/>
      <c r="BM203" s="400"/>
      <c r="BN203" s="400"/>
      <c r="BO203" s="400"/>
      <c r="BP203" s="400"/>
      <c r="BQ203" s="883"/>
      <c r="BR203" s="400"/>
      <c r="BS203" s="400"/>
      <c r="BT203" s="400"/>
      <c r="BU203" s="400"/>
      <c r="BV203" s="400"/>
      <c r="BW203" s="400"/>
      <c r="BX203" s="400"/>
      <c r="BY203" s="400"/>
      <c r="BZ203" s="400"/>
      <c r="CA203" s="400"/>
      <c r="CB203" s="400"/>
      <c r="CC203" s="400"/>
      <c r="CD203" s="400"/>
      <c r="CE203" s="400"/>
      <c r="CF203" s="400"/>
      <c r="CG203" s="400"/>
      <c r="CH203" s="400"/>
      <c r="CI203" s="400"/>
      <c r="CJ203" s="400"/>
      <c r="CK203" s="400"/>
      <c r="CL203" s="400"/>
    </row>
    <row r="204" spans="1:90" ht="14.45" hidden="1" customHeight="1">
      <c r="A204" s="400"/>
      <c r="B204" s="400"/>
      <c r="C204" s="400"/>
      <c r="D204" s="400"/>
      <c r="E204" s="400"/>
      <c r="F204" s="400"/>
      <c r="G204" s="400"/>
      <c r="H204" s="400"/>
      <c r="I204" s="400"/>
      <c r="J204" s="400"/>
      <c r="K204" s="400"/>
      <c r="L204" s="400"/>
      <c r="M204" s="400"/>
      <c r="N204" s="400"/>
      <c r="O204" s="400"/>
      <c r="P204" s="400"/>
      <c r="Q204" s="400"/>
      <c r="R204" s="400"/>
      <c r="S204" s="883"/>
      <c r="T204" s="400"/>
      <c r="U204" s="400"/>
      <c r="V204" s="400"/>
      <c r="W204" s="400"/>
      <c r="X204" s="400"/>
      <c r="Y204" s="400"/>
      <c r="Z204" s="400"/>
      <c r="AA204" s="400"/>
      <c r="AB204" s="400"/>
      <c r="AC204" s="400"/>
      <c r="AD204" s="400"/>
      <c r="AE204" s="400"/>
      <c r="AF204" s="400"/>
      <c r="AG204" s="400"/>
      <c r="AH204" s="400"/>
      <c r="AI204" s="400"/>
      <c r="AJ204" s="400"/>
      <c r="AK204" s="400"/>
      <c r="AL204" s="400"/>
      <c r="AM204" s="400"/>
      <c r="AN204" s="400"/>
      <c r="AO204" s="400"/>
      <c r="AP204" s="400"/>
      <c r="AQ204" s="400"/>
      <c r="AR204" s="400"/>
      <c r="AS204" s="400"/>
      <c r="AT204" s="400"/>
      <c r="AU204" s="400"/>
      <c r="AV204" s="400"/>
      <c r="AW204" s="400"/>
      <c r="AX204" s="883"/>
      <c r="AY204" s="1345"/>
      <c r="AZ204" s="2383"/>
      <c r="BA204" s="536">
        <f>AZ204/Financeiros!$D$6</f>
        <v>0</v>
      </c>
      <c r="BB204" s="900">
        <f t="shared" si="9"/>
        <v>0</v>
      </c>
      <c r="BC204" s="2798"/>
      <c r="BD204" s="400"/>
      <c r="BE204" s="400"/>
      <c r="BF204" s="400"/>
      <c r="BG204" s="883"/>
      <c r="BH204" s="883"/>
      <c r="BI204" s="883"/>
      <c r="BJ204" s="883"/>
      <c r="BK204" s="400"/>
      <c r="BL204" s="400"/>
      <c r="BM204" s="400"/>
      <c r="BN204" s="400"/>
      <c r="BO204" s="400"/>
      <c r="BP204" s="400"/>
      <c r="BQ204" s="883"/>
      <c r="BR204" s="400"/>
      <c r="BS204" s="400"/>
      <c r="BT204" s="400"/>
      <c r="BU204" s="400"/>
      <c r="BV204" s="400"/>
      <c r="BW204" s="400"/>
      <c r="BX204" s="400"/>
      <c r="BY204" s="400"/>
      <c r="BZ204" s="400"/>
      <c r="CA204" s="400"/>
      <c r="CB204" s="400"/>
      <c r="CC204" s="400"/>
      <c r="CD204" s="400"/>
      <c r="CE204" s="400"/>
      <c r="CF204" s="400"/>
      <c r="CG204" s="400"/>
      <c r="CH204" s="400"/>
      <c r="CI204" s="400"/>
      <c r="CJ204" s="400"/>
      <c r="CK204" s="400"/>
      <c r="CL204" s="400"/>
    </row>
    <row r="205" spans="1:90" ht="14.45" hidden="1" customHeight="1">
      <c r="A205" s="400"/>
      <c r="B205" s="400"/>
      <c r="C205" s="400"/>
      <c r="D205" s="400"/>
      <c r="E205" s="400"/>
      <c r="F205" s="400"/>
      <c r="G205" s="400"/>
      <c r="H205" s="400"/>
      <c r="I205" s="400"/>
      <c r="J205" s="400"/>
      <c r="K205" s="400"/>
      <c r="L205" s="400"/>
      <c r="M205" s="400"/>
      <c r="N205" s="400"/>
      <c r="O205" s="400"/>
      <c r="P205" s="400"/>
      <c r="Q205" s="400"/>
      <c r="R205" s="400"/>
      <c r="S205" s="883"/>
      <c r="AB205" s="375"/>
      <c r="AF205" s="400"/>
      <c r="AG205" s="400"/>
      <c r="AH205" s="400"/>
      <c r="AI205" s="400"/>
      <c r="AJ205" s="400"/>
      <c r="AK205" s="400"/>
      <c r="AL205" s="400"/>
      <c r="AM205" s="400"/>
      <c r="AN205" s="400"/>
      <c r="AO205" s="400"/>
      <c r="AP205" s="400"/>
      <c r="AQ205" s="400"/>
      <c r="AR205" s="400"/>
      <c r="AS205" s="400"/>
      <c r="AT205" s="400"/>
      <c r="AU205" s="400"/>
      <c r="AV205" s="400"/>
      <c r="AW205" s="400"/>
      <c r="AX205" s="883"/>
      <c r="AY205" s="1345"/>
      <c r="AZ205" s="2383"/>
      <c r="BA205" s="536">
        <f>AZ205/Financeiros!$D$6</f>
        <v>0</v>
      </c>
      <c r="BB205" s="900">
        <f t="shared" si="9"/>
        <v>0</v>
      </c>
      <c r="BC205" s="2798"/>
      <c r="BD205" s="400"/>
      <c r="BE205" s="400"/>
      <c r="BF205" s="400"/>
      <c r="BG205" s="883"/>
      <c r="BH205" s="883"/>
      <c r="BI205" s="883"/>
      <c r="BJ205" s="883"/>
      <c r="BK205" s="400"/>
      <c r="BL205" s="400"/>
      <c r="BM205" s="400"/>
      <c r="BN205" s="400"/>
      <c r="BO205" s="400"/>
      <c r="BP205" s="400"/>
      <c r="BQ205" s="883"/>
      <c r="BR205" s="400"/>
      <c r="BS205" s="400"/>
      <c r="BT205" s="400"/>
      <c r="BU205" s="400"/>
      <c r="BV205" s="400"/>
      <c r="BW205" s="400"/>
      <c r="BX205" s="400"/>
      <c r="BY205" s="400"/>
      <c r="BZ205" s="400"/>
      <c r="CA205" s="400"/>
      <c r="CB205" s="400"/>
      <c r="CC205" s="400"/>
      <c r="CD205" s="400"/>
      <c r="CE205" s="400"/>
      <c r="CF205" s="400"/>
      <c r="CG205" s="400"/>
      <c r="CH205" s="400"/>
      <c r="CI205" s="400"/>
      <c r="CJ205" s="400"/>
      <c r="CK205" s="400"/>
      <c r="CL205" s="400"/>
    </row>
    <row r="206" spans="1:90" ht="14.45" hidden="1" customHeight="1">
      <c r="A206" s="400"/>
      <c r="B206" s="400"/>
      <c r="C206" s="400"/>
      <c r="D206" s="400"/>
      <c r="E206" s="400"/>
      <c r="F206" s="400"/>
      <c r="G206" s="400"/>
      <c r="H206" s="400"/>
      <c r="I206" s="400"/>
      <c r="J206" s="400"/>
      <c r="K206" s="400"/>
      <c r="L206" s="400"/>
      <c r="M206" s="400"/>
      <c r="N206" s="400"/>
      <c r="O206" s="400"/>
      <c r="P206" s="400"/>
      <c r="Q206" s="400"/>
      <c r="R206" s="400"/>
      <c r="S206" s="883"/>
      <c r="AB206" s="375"/>
      <c r="AF206" s="400"/>
      <c r="AG206" s="400"/>
      <c r="AH206" s="400"/>
      <c r="AI206" s="400"/>
      <c r="AJ206" s="400"/>
      <c r="AK206" s="400"/>
      <c r="AL206" s="400"/>
      <c r="AM206" s="400"/>
      <c r="AN206" s="400"/>
      <c r="AO206" s="400"/>
      <c r="AP206" s="400"/>
      <c r="AQ206" s="400"/>
      <c r="AR206" s="400"/>
      <c r="AS206" s="400"/>
      <c r="AT206" s="400"/>
      <c r="AU206" s="400"/>
      <c r="AV206" s="400"/>
      <c r="AW206" s="400"/>
      <c r="AX206" s="883"/>
      <c r="AY206" s="1345"/>
      <c r="AZ206" s="2383"/>
      <c r="BA206" s="536">
        <f>AZ206/Financeiros!$D$6</f>
        <v>0</v>
      </c>
      <c r="BB206" s="900">
        <f t="shared" si="9"/>
        <v>0</v>
      </c>
      <c r="BC206" s="2798"/>
      <c r="BD206" s="400"/>
      <c r="BE206" s="400"/>
      <c r="BF206" s="400"/>
      <c r="BG206" s="883"/>
      <c r="BH206" s="883"/>
      <c r="BI206" s="883"/>
      <c r="BJ206" s="883"/>
      <c r="BK206" s="400"/>
      <c r="BL206" s="400"/>
      <c r="BM206" s="400"/>
      <c r="BN206" s="400"/>
      <c r="BO206" s="400"/>
      <c r="BP206" s="400"/>
      <c r="BQ206" s="883"/>
      <c r="BR206" s="400"/>
      <c r="BS206" s="400"/>
      <c r="BT206" s="400"/>
      <c r="BU206" s="400"/>
      <c r="BV206" s="400"/>
      <c r="BW206" s="400"/>
      <c r="BX206" s="400"/>
      <c r="BY206" s="400"/>
      <c r="BZ206" s="400"/>
      <c r="CA206" s="400"/>
      <c r="CB206" s="400"/>
      <c r="CC206" s="400"/>
      <c r="CD206" s="400"/>
      <c r="CE206" s="400"/>
      <c r="CF206" s="400"/>
      <c r="CG206" s="400"/>
      <c r="CH206" s="400"/>
      <c r="CI206" s="400"/>
      <c r="CJ206" s="400"/>
      <c r="CK206" s="400"/>
      <c r="CL206" s="400"/>
    </row>
    <row r="207" spans="1:90" ht="14.45" hidden="1" customHeight="1">
      <c r="A207" s="400"/>
      <c r="B207" s="400"/>
      <c r="C207" s="400"/>
      <c r="D207" s="400"/>
      <c r="E207" s="400"/>
      <c r="F207" s="400"/>
      <c r="G207" s="400"/>
      <c r="H207" s="400"/>
      <c r="I207" s="400"/>
      <c r="J207" s="400"/>
      <c r="K207" s="400"/>
      <c r="L207" s="400"/>
      <c r="M207" s="400"/>
      <c r="N207" s="400"/>
      <c r="O207" s="400"/>
      <c r="P207" s="400"/>
      <c r="Q207" s="400"/>
      <c r="R207" s="400"/>
      <c r="S207" s="883"/>
      <c r="AB207" s="375"/>
      <c r="AF207" s="400"/>
      <c r="AG207" s="400"/>
      <c r="AH207" s="400"/>
      <c r="AI207" s="400"/>
      <c r="AJ207" s="400"/>
      <c r="AK207" s="400"/>
      <c r="AL207" s="400"/>
      <c r="AM207" s="400"/>
      <c r="AN207" s="400"/>
      <c r="AO207" s="400"/>
      <c r="AP207" s="400"/>
      <c r="AQ207" s="400"/>
      <c r="AR207" s="400"/>
      <c r="AS207" s="400"/>
      <c r="AT207" s="400"/>
      <c r="AU207" s="400"/>
      <c r="AV207" s="400"/>
      <c r="AW207" s="400"/>
      <c r="AX207" s="883"/>
      <c r="AY207" s="1345"/>
      <c r="AZ207" s="2383"/>
      <c r="BA207" s="536">
        <f>AZ207/Financeiros!$D$6</f>
        <v>0</v>
      </c>
      <c r="BB207" s="900">
        <f t="shared" si="9"/>
        <v>0</v>
      </c>
      <c r="BC207" s="2798"/>
      <c r="BD207" s="400"/>
      <c r="BE207" s="400"/>
      <c r="BF207" s="400"/>
      <c r="BG207" s="883"/>
      <c r="BH207" s="883"/>
      <c r="BI207" s="883"/>
      <c r="BJ207" s="883"/>
      <c r="BK207" s="400"/>
      <c r="BL207" s="400"/>
      <c r="BM207" s="400"/>
      <c r="BN207" s="400"/>
      <c r="BO207" s="400"/>
      <c r="BP207" s="400"/>
      <c r="BQ207" s="883"/>
      <c r="BR207" s="400"/>
      <c r="BS207" s="400"/>
      <c r="BT207" s="400"/>
      <c r="BU207" s="400"/>
      <c r="BV207" s="400"/>
      <c r="BW207" s="400"/>
      <c r="BX207" s="400"/>
      <c r="BY207" s="400"/>
      <c r="BZ207" s="400"/>
      <c r="CA207" s="400"/>
      <c r="CB207" s="400"/>
      <c r="CC207" s="400"/>
      <c r="CD207" s="400"/>
      <c r="CE207" s="400"/>
      <c r="CF207" s="400"/>
      <c r="CG207" s="400"/>
      <c r="CH207" s="400"/>
      <c r="CI207" s="400"/>
      <c r="CJ207" s="400"/>
      <c r="CK207" s="400"/>
      <c r="CL207" s="400"/>
    </row>
    <row r="208" spans="1:90" ht="14.45" hidden="1" customHeight="1">
      <c r="A208" s="400"/>
      <c r="B208" s="400"/>
      <c r="C208" s="400"/>
      <c r="D208" s="400"/>
      <c r="E208" s="400"/>
      <c r="F208" s="400"/>
      <c r="G208" s="400"/>
      <c r="H208" s="400"/>
      <c r="I208" s="400"/>
      <c r="J208" s="400"/>
      <c r="K208" s="400"/>
      <c r="L208" s="400"/>
      <c r="M208" s="400"/>
      <c r="N208" s="400"/>
      <c r="O208" s="400"/>
      <c r="P208" s="400"/>
      <c r="Q208" s="400"/>
      <c r="R208" s="400"/>
      <c r="S208" s="883"/>
      <c r="AB208" s="375"/>
      <c r="AF208" s="400"/>
      <c r="AG208" s="400"/>
      <c r="AH208" s="400"/>
      <c r="AI208" s="400"/>
      <c r="AJ208" s="400"/>
      <c r="AK208" s="400"/>
      <c r="AL208" s="400"/>
      <c r="AM208" s="400"/>
      <c r="AN208" s="400"/>
      <c r="AO208" s="400"/>
      <c r="AP208" s="400"/>
      <c r="AQ208" s="400"/>
      <c r="AR208" s="400"/>
      <c r="AS208" s="400"/>
      <c r="AT208" s="400"/>
      <c r="AU208" s="400"/>
      <c r="AV208" s="400"/>
      <c r="AW208" s="400"/>
      <c r="AX208" s="883"/>
      <c r="AY208" s="1345"/>
      <c r="AZ208" s="2383"/>
      <c r="BA208" s="536">
        <f>AZ208/Financeiros!$D$6</f>
        <v>0</v>
      </c>
      <c r="BB208" s="900">
        <f t="shared" si="9"/>
        <v>0</v>
      </c>
      <c r="BC208" s="2798"/>
      <c r="BD208" s="400"/>
      <c r="BE208" s="400"/>
      <c r="BF208" s="400"/>
      <c r="BG208" s="883"/>
      <c r="BH208" s="883"/>
      <c r="BI208" s="883"/>
      <c r="BJ208" s="883"/>
      <c r="BK208" s="400"/>
      <c r="BL208" s="400"/>
      <c r="BM208" s="400"/>
      <c r="BN208" s="400"/>
      <c r="BO208" s="400"/>
      <c r="BP208" s="400"/>
      <c r="BQ208" s="883"/>
      <c r="BR208" s="400"/>
      <c r="BS208" s="400"/>
      <c r="BT208" s="400"/>
      <c r="BU208" s="400"/>
      <c r="BV208" s="400"/>
      <c r="BW208" s="400"/>
      <c r="BX208" s="400"/>
      <c r="BY208" s="400"/>
      <c r="BZ208" s="400"/>
      <c r="CA208" s="400"/>
      <c r="CB208" s="400"/>
      <c r="CC208" s="400"/>
      <c r="CD208" s="400"/>
      <c r="CE208" s="400"/>
      <c r="CF208" s="400"/>
      <c r="CG208" s="400"/>
      <c r="CH208" s="400"/>
      <c r="CI208" s="400"/>
      <c r="CJ208" s="400"/>
      <c r="CK208" s="400"/>
      <c r="CL208" s="400"/>
    </row>
    <row r="209" spans="1:90" ht="14.45" hidden="1" customHeight="1">
      <c r="A209" s="400"/>
      <c r="B209" s="400"/>
      <c r="C209" s="400"/>
      <c r="D209" s="400"/>
      <c r="E209" s="400"/>
      <c r="F209" s="400"/>
      <c r="G209" s="400"/>
      <c r="H209" s="400"/>
      <c r="I209" s="400"/>
      <c r="J209" s="400"/>
      <c r="K209" s="400"/>
      <c r="L209" s="400"/>
      <c r="M209" s="400"/>
      <c r="N209" s="400"/>
      <c r="O209" s="400"/>
      <c r="P209" s="400"/>
      <c r="Q209" s="400"/>
      <c r="R209" s="400"/>
      <c r="S209" s="883"/>
      <c r="AB209" s="375"/>
      <c r="AF209" s="400"/>
      <c r="AG209" s="400"/>
      <c r="AH209" s="400"/>
      <c r="AI209" s="400"/>
      <c r="AJ209" s="400"/>
      <c r="AK209" s="400"/>
      <c r="AL209" s="400"/>
      <c r="AM209" s="400"/>
      <c r="AN209" s="400"/>
      <c r="AO209" s="400"/>
      <c r="AP209" s="400"/>
      <c r="AQ209" s="400"/>
      <c r="AR209" s="400"/>
      <c r="AS209" s="400"/>
      <c r="AT209" s="400"/>
      <c r="AU209" s="400"/>
      <c r="AV209" s="400"/>
      <c r="AW209" s="400"/>
      <c r="AX209" s="883"/>
      <c r="AY209" s="1345"/>
      <c r="AZ209" s="2383"/>
      <c r="BA209" s="536">
        <f>AZ209/Financeiros!$D$6</f>
        <v>0</v>
      </c>
      <c r="BB209" s="900">
        <f t="shared" si="9"/>
        <v>0</v>
      </c>
      <c r="BC209" s="2798"/>
      <c r="BD209" s="400"/>
      <c r="BE209" s="400"/>
      <c r="BF209" s="400"/>
      <c r="BG209" s="883"/>
      <c r="BH209" s="883"/>
      <c r="BI209" s="883"/>
      <c r="BJ209" s="883"/>
      <c r="BK209" s="400"/>
      <c r="BL209" s="400"/>
      <c r="BM209" s="400"/>
      <c r="BN209" s="400"/>
      <c r="BO209" s="400"/>
      <c r="BP209" s="400"/>
      <c r="BQ209" s="883"/>
      <c r="BR209" s="400"/>
      <c r="BS209" s="400"/>
      <c r="BT209" s="400"/>
      <c r="BU209" s="400"/>
      <c r="BV209" s="400"/>
      <c r="BW209" s="400"/>
      <c r="BX209" s="400"/>
      <c r="BY209" s="400"/>
      <c r="BZ209" s="400"/>
      <c r="CA209" s="400"/>
      <c r="CB209" s="400"/>
      <c r="CC209" s="400"/>
      <c r="CD209" s="400"/>
      <c r="CE209" s="400"/>
      <c r="CF209" s="400"/>
      <c r="CG209" s="400"/>
      <c r="CH209" s="400"/>
      <c r="CI209" s="400"/>
      <c r="CJ209" s="400"/>
      <c r="CK209" s="400"/>
      <c r="CL209" s="400"/>
    </row>
    <row r="210" spans="1:90" ht="14.45" hidden="1" customHeight="1">
      <c r="A210" s="400"/>
      <c r="B210" s="400"/>
      <c r="C210" s="400"/>
      <c r="D210" s="400"/>
      <c r="E210" s="400"/>
      <c r="F210" s="400"/>
      <c r="G210" s="400"/>
      <c r="H210" s="400"/>
      <c r="I210" s="400"/>
      <c r="J210" s="400"/>
      <c r="K210" s="400"/>
      <c r="L210" s="400"/>
      <c r="M210" s="400"/>
      <c r="N210" s="400"/>
      <c r="O210" s="400"/>
      <c r="P210" s="400"/>
      <c r="Q210" s="400"/>
      <c r="R210" s="400"/>
      <c r="S210" s="883"/>
      <c r="AB210" s="375"/>
      <c r="AF210" s="400"/>
      <c r="AG210" s="400"/>
      <c r="AH210" s="400"/>
      <c r="AI210" s="400"/>
      <c r="AJ210" s="400"/>
      <c r="AK210" s="400"/>
      <c r="AL210" s="400"/>
      <c r="AM210" s="400"/>
      <c r="AN210" s="400"/>
      <c r="AO210" s="400"/>
      <c r="AP210" s="400"/>
      <c r="AQ210" s="400"/>
      <c r="AR210" s="400"/>
      <c r="AS210" s="400"/>
      <c r="AT210" s="400"/>
      <c r="AU210" s="400"/>
      <c r="AV210" s="400"/>
      <c r="AW210" s="400"/>
      <c r="AX210" s="883"/>
      <c r="AY210" s="1345"/>
      <c r="AZ210" s="2383"/>
      <c r="BA210" s="536">
        <f>AZ210/Financeiros!$D$6</f>
        <v>0</v>
      </c>
      <c r="BB210" s="900">
        <f t="shared" si="9"/>
        <v>0</v>
      </c>
      <c r="BC210" s="2798"/>
      <c r="BD210" s="400"/>
      <c r="BE210" s="400"/>
      <c r="BF210" s="400"/>
      <c r="BG210" s="883"/>
      <c r="BH210" s="883"/>
      <c r="BI210" s="883"/>
      <c r="BJ210" s="883"/>
      <c r="BK210" s="400"/>
      <c r="BL210" s="400"/>
      <c r="BM210" s="400"/>
      <c r="BN210" s="400"/>
      <c r="BO210" s="400"/>
      <c r="BP210" s="400"/>
      <c r="BQ210" s="883"/>
      <c r="BR210" s="400"/>
      <c r="BS210" s="400"/>
      <c r="BT210" s="400"/>
      <c r="BU210" s="400"/>
      <c r="BV210" s="400"/>
      <c r="BW210" s="400"/>
      <c r="BX210" s="400"/>
      <c r="BY210" s="400"/>
      <c r="BZ210" s="400"/>
      <c r="CA210" s="400"/>
      <c r="CB210" s="400"/>
      <c r="CC210" s="400"/>
      <c r="CD210" s="400"/>
      <c r="CE210" s="400"/>
      <c r="CF210" s="400"/>
      <c r="CG210" s="400"/>
      <c r="CH210" s="400"/>
      <c r="CI210" s="400"/>
      <c r="CJ210" s="400"/>
      <c r="CK210" s="400"/>
      <c r="CL210" s="400"/>
    </row>
    <row r="211" spans="1:90" ht="14.45" hidden="1" customHeight="1">
      <c r="A211" s="400"/>
      <c r="B211" s="400"/>
      <c r="C211" s="400"/>
      <c r="D211" s="400"/>
      <c r="E211" s="400"/>
      <c r="F211" s="400"/>
      <c r="G211" s="400"/>
      <c r="H211" s="400"/>
      <c r="I211" s="400"/>
      <c r="J211" s="400"/>
      <c r="K211" s="400"/>
      <c r="L211" s="400"/>
      <c r="M211" s="400"/>
      <c r="N211" s="400"/>
      <c r="O211" s="400"/>
      <c r="P211" s="400"/>
      <c r="Q211" s="400"/>
      <c r="R211" s="400"/>
      <c r="S211" s="883"/>
      <c r="AB211" s="375"/>
      <c r="AF211" s="400"/>
      <c r="AG211" s="400"/>
      <c r="AH211" s="400"/>
      <c r="AI211" s="400"/>
      <c r="AJ211" s="400"/>
      <c r="AK211" s="400"/>
      <c r="AL211" s="400"/>
      <c r="AM211" s="400"/>
      <c r="AN211" s="400"/>
      <c r="AO211" s="400"/>
      <c r="AP211" s="400"/>
      <c r="AQ211" s="400"/>
      <c r="AR211" s="400"/>
      <c r="AS211" s="400"/>
      <c r="AT211" s="400"/>
      <c r="AU211" s="400"/>
      <c r="AV211" s="400"/>
      <c r="AW211" s="400"/>
      <c r="AX211" s="883"/>
      <c r="AY211" s="1345"/>
      <c r="AZ211" s="2383"/>
      <c r="BA211" s="536">
        <f>AZ211/Financeiros!$D$6</f>
        <v>0</v>
      </c>
      <c r="BB211" s="900">
        <f t="shared" si="9"/>
        <v>0</v>
      </c>
      <c r="BC211" s="2798"/>
      <c r="BD211" s="400"/>
      <c r="BE211" s="400"/>
      <c r="BF211" s="400"/>
      <c r="BG211" s="883"/>
      <c r="BH211" s="883"/>
      <c r="BI211" s="883"/>
      <c r="BJ211" s="883"/>
      <c r="BK211" s="400"/>
      <c r="BL211" s="400"/>
      <c r="BM211" s="400"/>
      <c r="BN211" s="400"/>
      <c r="BO211" s="400"/>
      <c r="BP211" s="400"/>
      <c r="BQ211" s="883"/>
      <c r="BR211" s="400"/>
      <c r="BS211" s="400"/>
      <c r="BT211" s="400"/>
      <c r="BU211" s="400"/>
      <c r="BV211" s="400"/>
      <c r="BW211" s="400"/>
      <c r="BX211" s="400"/>
      <c r="BY211" s="400"/>
      <c r="BZ211" s="400"/>
      <c r="CA211" s="400"/>
      <c r="CB211" s="400"/>
      <c r="CC211" s="400"/>
      <c r="CD211" s="400"/>
      <c r="CE211" s="400"/>
      <c r="CF211" s="400"/>
      <c r="CG211" s="400"/>
      <c r="CH211" s="400"/>
      <c r="CI211" s="400"/>
      <c r="CJ211" s="400"/>
      <c r="CK211" s="400"/>
      <c r="CL211" s="400"/>
    </row>
    <row r="212" spans="1:90" ht="14.45" hidden="1" customHeight="1">
      <c r="A212" s="400"/>
      <c r="B212" s="400"/>
      <c r="C212" s="400"/>
      <c r="D212" s="400"/>
      <c r="E212" s="400"/>
      <c r="F212" s="400"/>
      <c r="G212" s="400"/>
      <c r="H212" s="400"/>
      <c r="I212" s="400"/>
      <c r="J212" s="400"/>
      <c r="K212" s="400"/>
      <c r="L212" s="400"/>
      <c r="M212" s="400"/>
      <c r="N212" s="400"/>
      <c r="O212" s="400"/>
      <c r="P212" s="400"/>
      <c r="Q212" s="400"/>
      <c r="R212" s="400"/>
      <c r="S212" s="883"/>
      <c r="AB212" s="375"/>
      <c r="AF212" s="400"/>
      <c r="AG212" s="400"/>
      <c r="AH212" s="400"/>
      <c r="AI212" s="400"/>
      <c r="AJ212" s="400"/>
      <c r="AK212" s="400"/>
      <c r="AL212" s="400"/>
      <c r="AM212" s="400"/>
      <c r="AN212" s="400"/>
      <c r="AO212" s="400"/>
      <c r="AP212" s="400"/>
      <c r="AQ212" s="400"/>
      <c r="AR212" s="400"/>
      <c r="AS212" s="400"/>
      <c r="AT212" s="400"/>
      <c r="AU212" s="400"/>
      <c r="AV212" s="400"/>
      <c r="AW212" s="400"/>
      <c r="AX212" s="883"/>
      <c r="AY212" s="1345"/>
      <c r="AZ212" s="2383"/>
      <c r="BA212" s="536">
        <f>AZ212/Financeiros!$D$6</f>
        <v>0</v>
      </c>
      <c r="BB212" s="900">
        <f t="shared" si="9"/>
        <v>0</v>
      </c>
      <c r="BC212" s="2798"/>
      <c r="BD212" s="400"/>
      <c r="BE212" s="400"/>
      <c r="BF212" s="400"/>
      <c r="BG212" s="883"/>
      <c r="BH212" s="883"/>
      <c r="BI212" s="883"/>
      <c r="BJ212" s="883"/>
      <c r="BK212" s="400"/>
      <c r="BL212" s="400"/>
      <c r="BM212" s="400"/>
      <c r="BN212" s="400"/>
      <c r="BO212" s="400"/>
      <c r="BP212" s="400"/>
      <c r="BQ212" s="883"/>
      <c r="BR212" s="400"/>
      <c r="BS212" s="400"/>
      <c r="BT212" s="400"/>
      <c r="BU212" s="400"/>
      <c r="BV212" s="400"/>
      <c r="BW212" s="400"/>
      <c r="BX212" s="400"/>
      <c r="BY212" s="400"/>
      <c r="BZ212" s="400"/>
      <c r="CA212" s="400"/>
      <c r="CB212" s="400"/>
      <c r="CC212" s="400"/>
      <c r="CD212" s="400"/>
      <c r="CE212" s="400"/>
      <c r="CF212" s="400"/>
      <c r="CG212" s="400"/>
      <c r="CH212" s="400"/>
      <c r="CI212" s="400"/>
      <c r="CJ212" s="400"/>
      <c r="CK212" s="400"/>
      <c r="CL212" s="400"/>
    </row>
    <row r="213" spans="1:90" ht="14.45" hidden="1" customHeight="1">
      <c r="A213" s="400"/>
      <c r="B213" s="400"/>
      <c r="C213" s="400"/>
      <c r="D213" s="400"/>
      <c r="E213" s="400"/>
      <c r="F213" s="400"/>
      <c r="G213" s="400"/>
      <c r="H213" s="400"/>
      <c r="I213" s="400"/>
      <c r="J213" s="400"/>
      <c r="K213" s="400"/>
      <c r="L213" s="400"/>
      <c r="M213" s="400"/>
      <c r="N213" s="400"/>
      <c r="O213" s="400"/>
      <c r="P213" s="400"/>
      <c r="Q213" s="400"/>
      <c r="R213" s="400"/>
      <c r="S213" s="883"/>
      <c r="AB213" s="375"/>
      <c r="AF213" s="400"/>
      <c r="AG213" s="400"/>
      <c r="AH213" s="400"/>
      <c r="AI213" s="400"/>
      <c r="AJ213" s="400"/>
      <c r="AK213" s="400"/>
      <c r="AL213" s="400"/>
      <c r="AM213" s="400"/>
      <c r="AN213" s="400"/>
      <c r="AO213" s="400"/>
      <c r="AP213" s="400"/>
      <c r="AQ213" s="400"/>
      <c r="AR213" s="400"/>
      <c r="AS213" s="400"/>
      <c r="AT213" s="400"/>
      <c r="AU213" s="400"/>
      <c r="AV213" s="400"/>
      <c r="AW213" s="400"/>
      <c r="AX213" s="883"/>
      <c r="AY213" s="1345"/>
      <c r="AZ213" s="2383"/>
      <c r="BA213" s="536">
        <f>AZ213/Financeiros!$D$6</f>
        <v>0</v>
      </c>
      <c r="BB213" s="900">
        <f t="shared" si="9"/>
        <v>0</v>
      </c>
      <c r="BC213" s="2798"/>
      <c r="BD213" s="400"/>
      <c r="BE213" s="400"/>
      <c r="BF213" s="400"/>
      <c r="BG213" s="883"/>
      <c r="BH213" s="883"/>
      <c r="BI213" s="883"/>
      <c r="BJ213" s="883"/>
      <c r="BK213" s="400"/>
      <c r="BL213" s="400"/>
      <c r="BM213" s="400"/>
      <c r="BN213" s="400"/>
      <c r="BO213" s="400"/>
      <c r="BP213" s="400"/>
      <c r="BQ213" s="883"/>
      <c r="BR213" s="400"/>
      <c r="BS213" s="400"/>
      <c r="BT213" s="400"/>
      <c r="BU213" s="400"/>
      <c r="BV213" s="400"/>
      <c r="BW213" s="400"/>
      <c r="BX213" s="400"/>
      <c r="BY213" s="400"/>
      <c r="BZ213" s="400"/>
      <c r="CA213" s="400"/>
      <c r="CB213" s="400"/>
      <c r="CC213" s="400"/>
      <c r="CD213" s="400"/>
      <c r="CE213" s="400"/>
      <c r="CF213" s="400"/>
      <c r="CG213" s="400"/>
      <c r="CH213" s="400"/>
      <c r="CI213" s="400"/>
      <c r="CJ213" s="400"/>
      <c r="CK213" s="400"/>
      <c r="CL213" s="400"/>
    </row>
    <row r="214" spans="1:90" ht="14.45" hidden="1" customHeight="1">
      <c r="A214" s="400"/>
      <c r="B214" s="400"/>
      <c r="C214" s="400"/>
      <c r="D214" s="400"/>
      <c r="E214" s="400"/>
      <c r="F214" s="400"/>
      <c r="G214" s="400"/>
      <c r="H214" s="400"/>
      <c r="I214" s="400"/>
      <c r="J214" s="400"/>
      <c r="K214" s="400"/>
      <c r="L214" s="400"/>
      <c r="M214" s="400"/>
      <c r="N214" s="400"/>
      <c r="O214" s="400"/>
      <c r="P214" s="400"/>
      <c r="Q214" s="400"/>
      <c r="R214" s="400"/>
      <c r="S214" s="883"/>
      <c r="AB214" s="375"/>
      <c r="AF214" s="400"/>
      <c r="AG214" s="400"/>
      <c r="AH214" s="400"/>
      <c r="AI214" s="400"/>
      <c r="AJ214" s="400"/>
      <c r="AK214" s="400"/>
      <c r="AL214" s="400"/>
      <c r="AM214" s="400"/>
      <c r="AN214" s="400"/>
      <c r="AO214" s="400"/>
      <c r="AP214" s="400"/>
      <c r="AQ214" s="400"/>
      <c r="AR214" s="400"/>
      <c r="AS214" s="400"/>
      <c r="AT214" s="400"/>
      <c r="AU214" s="400"/>
      <c r="AV214" s="400"/>
      <c r="AW214" s="400"/>
      <c r="AX214" s="883"/>
      <c r="AY214" s="1345"/>
      <c r="AZ214" s="2383"/>
      <c r="BA214" s="536">
        <f>AZ214/Financeiros!$D$6</f>
        <v>0</v>
      </c>
      <c r="BB214" s="900">
        <f t="shared" si="9"/>
        <v>0</v>
      </c>
      <c r="BC214" s="2798"/>
      <c r="BD214" s="400"/>
      <c r="BE214" s="400"/>
      <c r="BF214" s="400"/>
      <c r="BG214" s="883"/>
      <c r="BH214" s="883"/>
      <c r="BI214" s="883"/>
      <c r="BJ214" s="883"/>
      <c r="BK214" s="400"/>
      <c r="BL214" s="400"/>
      <c r="BM214" s="400"/>
      <c r="BN214" s="400"/>
      <c r="BO214" s="400"/>
      <c r="BP214" s="400"/>
      <c r="BQ214" s="883"/>
      <c r="BR214" s="400"/>
      <c r="BS214" s="400"/>
      <c r="BT214" s="400"/>
      <c r="BU214" s="400"/>
      <c r="BV214" s="400"/>
      <c r="BW214" s="400"/>
      <c r="BX214" s="400"/>
      <c r="BY214" s="400"/>
      <c r="BZ214" s="400"/>
      <c r="CA214" s="400"/>
      <c r="CB214" s="400"/>
      <c r="CC214" s="400"/>
      <c r="CD214" s="400"/>
      <c r="CE214" s="400"/>
      <c r="CF214" s="400"/>
      <c r="CG214" s="400"/>
      <c r="CH214" s="400"/>
      <c r="CI214" s="400"/>
      <c r="CJ214" s="400"/>
      <c r="CK214" s="400"/>
      <c r="CL214" s="400"/>
    </row>
    <row r="215" spans="1:90" ht="14.45" hidden="1" customHeight="1">
      <c r="A215" s="400"/>
      <c r="B215" s="400"/>
      <c r="C215" s="400"/>
      <c r="D215" s="400"/>
      <c r="E215" s="400"/>
      <c r="F215" s="400"/>
      <c r="G215" s="400"/>
      <c r="H215" s="400"/>
      <c r="I215" s="400"/>
      <c r="J215" s="400"/>
      <c r="K215" s="400"/>
      <c r="L215" s="400"/>
      <c r="M215" s="400"/>
      <c r="N215" s="400"/>
      <c r="O215" s="400"/>
      <c r="P215" s="400"/>
      <c r="Q215" s="400"/>
      <c r="R215" s="400"/>
      <c r="S215" s="883"/>
      <c r="AB215" s="375"/>
      <c r="AF215" s="400"/>
      <c r="AG215" s="400"/>
      <c r="AH215" s="400"/>
      <c r="AI215" s="400"/>
      <c r="AJ215" s="400"/>
      <c r="AK215" s="400"/>
      <c r="AL215" s="400"/>
      <c r="AM215" s="400"/>
      <c r="AN215" s="400"/>
      <c r="AO215" s="400"/>
      <c r="AP215" s="400"/>
      <c r="AQ215" s="400"/>
      <c r="AR215" s="400"/>
      <c r="AS215" s="400"/>
      <c r="AT215" s="400"/>
      <c r="AU215" s="400"/>
      <c r="AV215" s="400"/>
      <c r="AW215" s="400"/>
      <c r="AX215" s="883"/>
      <c r="AY215" s="1345"/>
      <c r="AZ215" s="2383"/>
      <c r="BA215" s="536">
        <f>AZ215/Financeiros!$D$6</f>
        <v>0</v>
      </c>
      <c r="BB215" s="900">
        <f t="shared" si="9"/>
        <v>0</v>
      </c>
      <c r="BC215" s="2798"/>
      <c r="BD215" s="400"/>
      <c r="BE215" s="400"/>
      <c r="BF215" s="400"/>
      <c r="BG215" s="883"/>
      <c r="BH215" s="883"/>
      <c r="BI215" s="883"/>
      <c r="BJ215" s="883"/>
      <c r="BK215" s="400"/>
      <c r="BL215" s="400"/>
      <c r="BM215" s="400"/>
      <c r="BN215" s="400"/>
      <c r="BO215" s="400"/>
      <c r="BP215" s="400"/>
      <c r="BQ215" s="883"/>
      <c r="BR215" s="400"/>
      <c r="BS215" s="400"/>
      <c r="BT215" s="400"/>
      <c r="BU215" s="400"/>
      <c r="BV215" s="400"/>
      <c r="BW215" s="400"/>
      <c r="BX215" s="400"/>
      <c r="BY215" s="400"/>
      <c r="BZ215" s="400"/>
      <c r="CA215" s="400"/>
      <c r="CB215" s="400"/>
      <c r="CC215" s="400"/>
      <c r="CD215" s="400"/>
      <c r="CE215" s="400"/>
      <c r="CF215" s="400"/>
      <c r="CG215" s="400"/>
      <c r="CH215" s="400"/>
      <c r="CI215" s="400"/>
      <c r="CJ215" s="400"/>
      <c r="CK215" s="400"/>
      <c r="CL215" s="400"/>
    </row>
    <row r="216" spans="1:90" ht="14.45" hidden="1" customHeight="1">
      <c r="A216" s="400"/>
      <c r="B216" s="400"/>
      <c r="C216" s="400"/>
      <c r="D216" s="400"/>
      <c r="E216" s="400"/>
      <c r="F216" s="400"/>
      <c r="G216" s="400"/>
      <c r="H216" s="400"/>
      <c r="I216" s="400"/>
      <c r="J216" s="400"/>
      <c r="K216" s="400"/>
      <c r="L216" s="400"/>
      <c r="M216" s="400"/>
      <c r="N216" s="400"/>
      <c r="O216" s="400"/>
      <c r="P216" s="400"/>
      <c r="Q216" s="400"/>
      <c r="R216" s="400"/>
      <c r="S216" s="883"/>
      <c r="AB216" s="375"/>
      <c r="AF216" s="400"/>
      <c r="AG216" s="400"/>
      <c r="AH216" s="400"/>
      <c r="AI216" s="400"/>
      <c r="AJ216" s="400"/>
      <c r="AK216" s="400"/>
      <c r="AL216" s="400"/>
      <c r="AM216" s="400"/>
      <c r="AN216" s="400"/>
      <c r="AO216" s="400"/>
      <c r="AP216" s="400"/>
      <c r="AQ216" s="400"/>
      <c r="AR216" s="400"/>
      <c r="AS216" s="400"/>
      <c r="AT216" s="400"/>
      <c r="AU216" s="400"/>
      <c r="AV216" s="400"/>
      <c r="AW216" s="400"/>
      <c r="AX216" s="883"/>
      <c r="AY216" s="1345"/>
      <c r="AZ216" s="2383"/>
      <c r="BA216" s="536">
        <f>AZ216/Financeiros!$D$6</f>
        <v>0</v>
      </c>
      <c r="BB216" s="900">
        <f t="shared" si="9"/>
        <v>0</v>
      </c>
      <c r="BC216" s="2798"/>
      <c r="BD216" s="400"/>
      <c r="BE216" s="400"/>
      <c r="BF216" s="400"/>
      <c r="BG216" s="883"/>
      <c r="BH216" s="883"/>
      <c r="BI216" s="883"/>
      <c r="BJ216" s="883"/>
      <c r="BK216" s="400"/>
      <c r="BL216" s="400"/>
      <c r="BM216" s="400"/>
      <c r="BN216" s="400"/>
      <c r="BO216" s="400"/>
      <c r="BP216" s="400"/>
      <c r="BQ216" s="883"/>
      <c r="BR216" s="400"/>
      <c r="BS216" s="400"/>
      <c r="BT216" s="400"/>
      <c r="BU216" s="400"/>
      <c r="BV216" s="400"/>
      <c r="BW216" s="400"/>
      <c r="BX216" s="400"/>
      <c r="BY216" s="400"/>
      <c r="BZ216" s="400"/>
      <c r="CA216" s="400"/>
      <c r="CB216" s="400"/>
      <c r="CC216" s="400"/>
      <c r="CD216" s="400"/>
      <c r="CE216" s="400"/>
      <c r="CF216" s="400"/>
      <c r="CG216" s="400"/>
      <c r="CH216" s="400"/>
      <c r="CI216" s="400"/>
      <c r="CJ216" s="400"/>
      <c r="CK216" s="400"/>
      <c r="CL216" s="400"/>
    </row>
    <row r="217" spans="1:90" ht="14.45" hidden="1" customHeight="1">
      <c r="A217" s="400"/>
      <c r="B217" s="400"/>
      <c r="C217" s="400"/>
      <c r="D217" s="400"/>
      <c r="E217" s="400"/>
      <c r="F217" s="400"/>
      <c r="G217" s="400"/>
      <c r="H217" s="400"/>
      <c r="I217" s="400"/>
      <c r="J217" s="400"/>
      <c r="K217" s="400"/>
      <c r="L217" s="400"/>
      <c r="M217" s="400"/>
      <c r="N217" s="400"/>
      <c r="O217" s="400"/>
      <c r="P217" s="400"/>
      <c r="Q217" s="400"/>
      <c r="R217" s="400"/>
      <c r="S217" s="883"/>
      <c r="AB217" s="375"/>
      <c r="AF217" s="400"/>
      <c r="AG217" s="400"/>
      <c r="AH217" s="400"/>
      <c r="AI217" s="400"/>
      <c r="AJ217" s="400"/>
      <c r="AK217" s="400"/>
      <c r="AL217" s="400"/>
      <c r="AM217" s="400"/>
      <c r="AN217" s="400"/>
      <c r="AO217" s="400"/>
      <c r="AP217" s="400"/>
      <c r="AQ217" s="400"/>
      <c r="AR217" s="400"/>
      <c r="AS217" s="400"/>
      <c r="AT217" s="400"/>
      <c r="AU217" s="400"/>
      <c r="AV217" s="400"/>
      <c r="AW217" s="400"/>
      <c r="AX217" s="883"/>
      <c r="AY217" s="1345"/>
      <c r="AZ217" s="2383"/>
      <c r="BA217" s="536">
        <f>AZ217/Financeiros!$D$6</f>
        <v>0</v>
      </c>
      <c r="BB217" s="900">
        <f t="shared" si="9"/>
        <v>0</v>
      </c>
      <c r="BC217" s="2798"/>
      <c r="BD217" s="400"/>
      <c r="BE217" s="400"/>
      <c r="BF217" s="400"/>
      <c r="BG217" s="883"/>
      <c r="BH217" s="883"/>
      <c r="BI217" s="883"/>
      <c r="BJ217" s="883"/>
      <c r="BK217" s="400"/>
      <c r="BL217" s="400"/>
      <c r="BM217" s="400"/>
      <c r="BN217" s="400"/>
      <c r="BO217" s="400"/>
      <c r="BP217" s="400"/>
      <c r="BQ217" s="883"/>
      <c r="BR217" s="400"/>
      <c r="BS217" s="400"/>
      <c r="BT217" s="400"/>
      <c r="BU217" s="400"/>
      <c r="BV217" s="400"/>
      <c r="BW217" s="400"/>
      <c r="BX217" s="400"/>
      <c r="BY217" s="400"/>
      <c r="BZ217" s="400"/>
      <c r="CA217" s="400"/>
      <c r="CB217" s="400"/>
      <c r="CC217" s="400"/>
      <c r="CD217" s="400"/>
      <c r="CE217" s="400"/>
      <c r="CF217" s="400"/>
      <c r="CG217" s="400"/>
      <c r="CH217" s="400"/>
      <c r="CI217" s="400"/>
      <c r="CJ217" s="400"/>
      <c r="CK217" s="400"/>
      <c r="CL217" s="400"/>
    </row>
    <row r="218" spans="1:90" ht="14.45" hidden="1" customHeight="1">
      <c r="A218" s="400"/>
      <c r="B218" s="400"/>
      <c r="C218" s="400"/>
      <c r="D218" s="400"/>
      <c r="E218" s="400"/>
      <c r="F218" s="400"/>
      <c r="G218" s="400"/>
      <c r="H218" s="400"/>
      <c r="I218" s="400"/>
      <c r="J218" s="400"/>
      <c r="K218" s="400"/>
      <c r="L218" s="400"/>
      <c r="M218" s="400"/>
      <c r="N218" s="400"/>
      <c r="O218" s="400"/>
      <c r="P218" s="400"/>
      <c r="Q218" s="400"/>
      <c r="R218" s="400"/>
      <c r="S218" s="883"/>
      <c r="AB218" s="375"/>
      <c r="AF218" s="400"/>
      <c r="AG218" s="400"/>
      <c r="AH218" s="400"/>
      <c r="AI218" s="400"/>
      <c r="AJ218" s="400"/>
      <c r="AK218" s="400"/>
      <c r="AL218" s="400"/>
      <c r="AM218" s="400"/>
      <c r="AN218" s="400"/>
      <c r="AO218" s="400"/>
      <c r="AP218" s="400"/>
      <c r="AQ218" s="400"/>
      <c r="AR218" s="400"/>
      <c r="AS218" s="400"/>
      <c r="AT218" s="400"/>
      <c r="AU218" s="400"/>
      <c r="AV218" s="400"/>
      <c r="AW218" s="400"/>
      <c r="AX218" s="883"/>
      <c r="AY218" s="1345"/>
      <c r="AZ218" s="2383"/>
      <c r="BA218" s="536">
        <f>AZ218/Financeiros!$D$6</f>
        <v>0</v>
      </c>
      <c r="BB218" s="900">
        <f t="shared" si="9"/>
        <v>0</v>
      </c>
      <c r="BC218" s="2798"/>
      <c r="BD218" s="400"/>
      <c r="BE218" s="400"/>
      <c r="BF218" s="400"/>
      <c r="BG218" s="883"/>
      <c r="BH218" s="883"/>
      <c r="BI218" s="883"/>
      <c r="BJ218" s="883"/>
      <c r="BK218" s="400"/>
      <c r="BL218" s="400"/>
      <c r="BM218" s="400"/>
      <c r="BN218" s="400"/>
      <c r="BO218" s="400"/>
      <c r="BP218" s="400"/>
      <c r="BQ218" s="883"/>
      <c r="BR218" s="400"/>
      <c r="BS218" s="400"/>
      <c r="BT218" s="400"/>
      <c r="BU218" s="400"/>
      <c r="BV218" s="400"/>
      <c r="BW218" s="400"/>
      <c r="BX218" s="400"/>
      <c r="BY218" s="400"/>
      <c r="BZ218" s="400"/>
      <c r="CA218" s="400"/>
      <c r="CB218" s="400"/>
      <c r="CC218" s="400"/>
      <c r="CD218" s="400"/>
      <c r="CE218" s="400"/>
      <c r="CF218" s="400"/>
      <c r="CG218" s="400"/>
      <c r="CH218" s="400"/>
      <c r="CI218" s="400"/>
      <c r="CJ218" s="400"/>
      <c r="CK218" s="400"/>
      <c r="CL218" s="400"/>
    </row>
    <row r="219" spans="1:90" ht="14.45" hidden="1" customHeight="1">
      <c r="A219" s="400"/>
      <c r="B219" s="400"/>
      <c r="C219" s="400"/>
      <c r="D219" s="400"/>
      <c r="E219" s="400"/>
      <c r="F219" s="400"/>
      <c r="G219" s="400"/>
      <c r="H219" s="400"/>
      <c r="I219" s="400"/>
      <c r="J219" s="400"/>
      <c r="K219" s="400"/>
      <c r="L219" s="400"/>
      <c r="M219" s="400"/>
      <c r="N219" s="400"/>
      <c r="O219" s="400"/>
      <c r="P219" s="400"/>
      <c r="Q219" s="400"/>
      <c r="R219" s="400"/>
      <c r="S219" s="883"/>
      <c r="AB219" s="375"/>
      <c r="AF219" s="400"/>
      <c r="AG219" s="400"/>
      <c r="AH219" s="400"/>
      <c r="AI219" s="400"/>
      <c r="AJ219" s="400"/>
      <c r="AK219" s="400"/>
      <c r="AL219" s="400"/>
      <c r="AM219" s="400"/>
      <c r="AN219" s="400"/>
      <c r="AO219" s="400"/>
      <c r="AP219" s="400"/>
      <c r="AQ219" s="400"/>
      <c r="AR219" s="400"/>
      <c r="AS219" s="400"/>
      <c r="AT219" s="400"/>
      <c r="AU219" s="400"/>
      <c r="AV219" s="400"/>
      <c r="AW219" s="400"/>
      <c r="AX219" s="883"/>
      <c r="AY219" s="1345"/>
      <c r="AZ219" s="2383"/>
      <c r="BA219" s="536">
        <f>AZ219/Financeiros!$D$6</f>
        <v>0</v>
      </c>
      <c r="BB219" s="900">
        <f t="shared" si="9"/>
        <v>0</v>
      </c>
      <c r="BC219" s="2798"/>
      <c r="BD219" s="400"/>
      <c r="BE219" s="400"/>
      <c r="BF219" s="400"/>
      <c r="BG219" s="883"/>
      <c r="BH219" s="883"/>
      <c r="BI219" s="883"/>
      <c r="BJ219" s="883"/>
      <c r="BK219" s="400"/>
      <c r="BL219" s="400"/>
      <c r="BM219" s="400"/>
      <c r="BN219" s="400"/>
      <c r="BO219" s="400"/>
      <c r="BP219" s="400"/>
      <c r="BQ219" s="883"/>
      <c r="BR219" s="400"/>
      <c r="BS219" s="400"/>
      <c r="BT219" s="400"/>
      <c r="BU219" s="400"/>
      <c r="BV219" s="400"/>
      <c r="BW219" s="400"/>
      <c r="BX219" s="400"/>
      <c r="BY219" s="400"/>
      <c r="BZ219" s="400"/>
      <c r="CA219" s="400"/>
      <c r="CB219" s="400"/>
      <c r="CC219" s="400"/>
      <c r="CD219" s="400"/>
      <c r="CE219" s="400"/>
      <c r="CF219" s="400"/>
      <c r="CG219" s="400"/>
      <c r="CH219" s="400"/>
      <c r="CI219" s="400"/>
      <c r="CJ219" s="400"/>
      <c r="CK219" s="400"/>
      <c r="CL219" s="400"/>
    </row>
    <row r="220" spans="1:90" ht="14.45" hidden="1" customHeight="1">
      <c r="A220" s="400"/>
      <c r="B220" s="400"/>
      <c r="C220" s="400"/>
      <c r="D220" s="400"/>
      <c r="E220" s="400"/>
      <c r="F220" s="400"/>
      <c r="G220" s="400"/>
      <c r="H220" s="400"/>
      <c r="I220" s="400"/>
      <c r="J220" s="400"/>
      <c r="K220" s="400"/>
      <c r="L220" s="400"/>
      <c r="M220" s="400"/>
      <c r="N220" s="400"/>
      <c r="O220" s="400"/>
      <c r="P220" s="400"/>
      <c r="Q220" s="400"/>
      <c r="R220" s="400"/>
      <c r="S220" s="883"/>
      <c r="AB220" s="375"/>
      <c r="AF220" s="400"/>
      <c r="AG220" s="400"/>
      <c r="AH220" s="400"/>
      <c r="AI220" s="400"/>
      <c r="AJ220" s="400"/>
      <c r="AK220" s="400"/>
      <c r="AL220" s="400"/>
      <c r="AM220" s="400"/>
      <c r="AN220" s="400"/>
      <c r="AO220" s="400"/>
      <c r="AP220" s="400"/>
      <c r="AQ220" s="400"/>
      <c r="AR220" s="400"/>
      <c r="AS220" s="400"/>
      <c r="AT220" s="400"/>
      <c r="AU220" s="400"/>
      <c r="AV220" s="400"/>
      <c r="AW220" s="400"/>
      <c r="AX220" s="883"/>
      <c r="AY220" s="1345"/>
      <c r="AZ220" s="2383"/>
      <c r="BA220" s="536">
        <f>AZ220/Financeiros!$D$6</f>
        <v>0</v>
      </c>
      <c r="BB220" s="900">
        <f t="shared" si="9"/>
        <v>0</v>
      </c>
      <c r="BC220" s="2798"/>
      <c r="BD220" s="400"/>
      <c r="BE220" s="400"/>
      <c r="BF220" s="400"/>
      <c r="BG220" s="883"/>
      <c r="BH220" s="883"/>
      <c r="BI220" s="883"/>
      <c r="BJ220" s="883"/>
      <c r="BK220" s="400"/>
      <c r="BL220" s="400"/>
      <c r="BM220" s="400"/>
      <c r="BN220" s="400"/>
      <c r="BO220" s="400"/>
      <c r="BP220" s="400"/>
      <c r="BQ220" s="883"/>
      <c r="BR220" s="400"/>
      <c r="BS220" s="400"/>
      <c r="BT220" s="400"/>
      <c r="BU220" s="400"/>
      <c r="BV220" s="400"/>
      <c r="BW220" s="400"/>
      <c r="BX220" s="400"/>
      <c r="BY220" s="400"/>
      <c r="BZ220" s="400"/>
      <c r="CA220" s="400"/>
      <c r="CB220" s="400"/>
      <c r="CC220" s="400"/>
      <c r="CD220" s="400"/>
      <c r="CE220" s="400"/>
      <c r="CF220" s="400"/>
      <c r="CG220" s="400"/>
      <c r="CH220" s="400"/>
      <c r="CI220" s="400"/>
      <c r="CJ220" s="400"/>
      <c r="CK220" s="400"/>
      <c r="CL220" s="400"/>
    </row>
    <row r="221" spans="1:90" ht="14.45" customHeight="1">
      <c r="A221" s="400"/>
      <c r="B221" s="400"/>
      <c r="C221" s="400"/>
      <c r="D221" s="400"/>
      <c r="E221" s="400"/>
      <c r="F221" s="400"/>
      <c r="G221" s="400"/>
      <c r="H221" s="400"/>
      <c r="I221" s="400"/>
      <c r="J221" s="883"/>
      <c r="K221" s="400"/>
      <c r="L221" s="400"/>
      <c r="M221" s="400"/>
      <c r="N221" s="400"/>
      <c r="O221" s="883"/>
      <c r="P221" s="400"/>
      <c r="Q221" s="400"/>
      <c r="R221" s="400"/>
      <c r="S221" s="883"/>
      <c r="AB221" s="375"/>
      <c r="AF221" s="400"/>
      <c r="AG221" s="400"/>
      <c r="AH221" s="400"/>
      <c r="AI221" s="400"/>
      <c r="AJ221" s="400"/>
      <c r="AK221" s="400"/>
      <c r="AL221" s="883"/>
      <c r="AM221" s="400"/>
      <c r="AN221" s="400"/>
      <c r="AO221" s="400"/>
      <c r="AP221" s="400"/>
      <c r="AQ221" s="400"/>
      <c r="AR221" s="400"/>
      <c r="AS221" s="400"/>
      <c r="AT221" s="400"/>
      <c r="AU221" s="400"/>
      <c r="AV221" s="400"/>
      <c r="AW221" s="400"/>
      <c r="AX221" s="883"/>
      <c r="AY221" s="1347" t="s">
        <v>225</v>
      </c>
      <c r="AZ221" s="2384">
        <f ca="1">SUM(AZ165:AZ220)</f>
        <v>-664069059.82247412</v>
      </c>
      <c r="BA221" s="1383">
        <f ca="1">SUM(BA165:BA211)</f>
        <v>-0.12945559853201119</v>
      </c>
      <c r="BB221" s="1488"/>
      <c r="BC221" s="400"/>
      <c r="BD221" s="400"/>
      <c r="BE221" s="400"/>
      <c r="BF221" s="400"/>
      <c r="BG221" s="883"/>
      <c r="BH221" s="883"/>
      <c r="BI221" s="883"/>
      <c r="BJ221" s="883"/>
      <c r="BK221" s="400"/>
      <c r="BL221" s="400"/>
      <c r="BM221" s="400"/>
      <c r="BN221" s="400"/>
      <c r="BO221" s="400"/>
      <c r="BP221" s="400"/>
      <c r="BQ221" s="883"/>
      <c r="BR221" s="400"/>
      <c r="BS221" s="400"/>
      <c r="BT221" s="400"/>
      <c r="BU221" s="400"/>
      <c r="BV221" s="400"/>
      <c r="BW221" s="400"/>
      <c r="BX221" s="400"/>
      <c r="BY221" s="400"/>
      <c r="BZ221" s="400"/>
      <c r="CA221" s="400"/>
      <c r="CB221" s="400"/>
      <c r="CC221" s="400"/>
      <c r="CD221" s="400"/>
      <c r="CE221" s="400"/>
      <c r="CF221" s="400"/>
      <c r="CG221" s="400"/>
      <c r="CH221" s="400"/>
      <c r="CI221" s="400"/>
      <c r="CJ221" s="400"/>
      <c r="CK221" s="400"/>
      <c r="CL221" s="400"/>
    </row>
    <row r="222" spans="1:90" ht="14.45" customHeight="1">
      <c r="A222" s="400"/>
      <c r="B222" s="400"/>
      <c r="C222" s="400"/>
      <c r="D222" s="400"/>
      <c r="E222" s="400"/>
      <c r="F222" s="400"/>
      <c r="G222" s="400"/>
      <c r="H222" s="400"/>
      <c r="I222" s="400"/>
      <c r="J222" s="883"/>
      <c r="K222" s="400"/>
      <c r="L222" s="400"/>
      <c r="M222" s="400"/>
      <c r="N222" s="400"/>
      <c r="O222" s="883"/>
      <c r="P222" s="400"/>
      <c r="Q222" s="400"/>
      <c r="R222" s="400"/>
      <c r="S222" s="883"/>
      <c r="AB222" s="375"/>
      <c r="AF222" s="400"/>
      <c r="AG222" s="400"/>
      <c r="AH222" s="400"/>
      <c r="AI222" s="400"/>
      <c r="AJ222" s="400"/>
      <c r="AK222" s="400"/>
      <c r="AL222" s="883"/>
      <c r="AM222" s="400"/>
      <c r="AN222" s="400"/>
      <c r="AO222" s="400"/>
      <c r="AP222" s="400"/>
      <c r="AQ222" s="400"/>
      <c r="AR222" s="400"/>
      <c r="AS222" s="400"/>
      <c r="AT222" s="400"/>
      <c r="AU222" s="400"/>
      <c r="AV222" s="400"/>
      <c r="AW222" s="400"/>
      <c r="AX222" s="883"/>
      <c r="AY222" s="400"/>
      <c r="AZ222" s="400"/>
      <c r="BA222" s="400"/>
      <c r="BB222" s="1488"/>
      <c r="BC222" s="400"/>
      <c r="BD222" s="400"/>
      <c r="BE222" s="400"/>
      <c r="BF222" s="400"/>
      <c r="BG222" s="883"/>
      <c r="BH222" s="883"/>
      <c r="BI222" s="883"/>
      <c r="BJ222" s="883"/>
      <c r="BK222" s="400"/>
      <c r="BL222" s="400"/>
      <c r="BM222" s="400"/>
      <c r="BN222" s="400"/>
      <c r="BO222" s="400"/>
      <c r="BP222" s="400"/>
      <c r="BQ222" s="883"/>
      <c r="BR222" s="400"/>
      <c r="BS222" s="400"/>
      <c r="BT222" s="400"/>
      <c r="BU222" s="400"/>
      <c r="BV222" s="400"/>
      <c r="BW222" s="400"/>
      <c r="BX222" s="400"/>
      <c r="BY222" s="400"/>
      <c r="BZ222" s="400"/>
      <c r="CA222" s="400"/>
      <c r="CB222" s="400"/>
      <c r="CC222" s="400"/>
      <c r="CD222" s="400"/>
      <c r="CE222" s="400"/>
      <c r="CF222" s="400"/>
      <c r="CG222" s="400"/>
      <c r="CH222" s="400"/>
      <c r="CI222" s="400"/>
      <c r="CJ222" s="400"/>
      <c r="CK222" s="400"/>
      <c r="CL222" s="400"/>
    </row>
    <row r="223" spans="1:90" ht="14.45" customHeight="1">
      <c r="A223" s="400"/>
      <c r="B223" s="400"/>
      <c r="C223" s="400"/>
      <c r="D223" s="400"/>
      <c r="E223" s="400"/>
      <c r="F223" s="400"/>
      <c r="G223" s="400"/>
      <c r="H223" s="400"/>
      <c r="I223" s="400"/>
      <c r="J223" s="883"/>
      <c r="K223" s="400"/>
      <c r="L223" s="400"/>
      <c r="M223" s="400"/>
      <c r="N223" s="400"/>
      <c r="O223" s="883"/>
      <c r="P223" s="400"/>
      <c r="Q223" s="400"/>
      <c r="R223" s="400"/>
      <c r="S223" s="883"/>
      <c r="AB223" s="375"/>
      <c r="AF223" s="400"/>
      <c r="AG223" s="400"/>
      <c r="AH223" s="400"/>
      <c r="AI223" s="400"/>
      <c r="AJ223" s="400"/>
      <c r="AK223" s="400"/>
      <c r="AL223" s="883"/>
      <c r="AM223" s="400"/>
      <c r="AN223" s="400"/>
      <c r="AO223" s="400"/>
      <c r="AP223" s="400"/>
      <c r="AQ223" s="400"/>
      <c r="AR223" s="400"/>
      <c r="AS223" s="400"/>
      <c r="AT223" s="400"/>
      <c r="AU223" s="400"/>
      <c r="AV223" s="400"/>
      <c r="AW223" s="400"/>
      <c r="AX223" s="883"/>
      <c r="AY223" s="400"/>
      <c r="AZ223" s="2293"/>
      <c r="BA223" s="400"/>
      <c r="BB223" s="883"/>
      <c r="BC223" s="1483" t="s">
        <v>820</v>
      </c>
      <c r="BD223" s="400"/>
      <c r="BE223" s="400"/>
      <c r="BF223" s="1279" t="s">
        <v>794</v>
      </c>
      <c r="BG223" s="883"/>
      <c r="BH223" s="883"/>
      <c r="BI223" s="883"/>
      <c r="BJ223" s="883"/>
      <c r="BK223" s="400"/>
      <c r="BL223" s="400"/>
      <c r="BM223" s="400"/>
      <c r="BN223" s="400"/>
      <c r="BO223" s="400"/>
      <c r="BP223" s="400"/>
      <c r="BQ223" s="883"/>
      <c r="BR223" s="400"/>
      <c r="BS223" s="400"/>
      <c r="BT223" s="400"/>
      <c r="BU223" s="400"/>
      <c r="BV223" s="400"/>
      <c r="BW223" s="400"/>
      <c r="BX223" s="400"/>
      <c r="BY223" s="400"/>
      <c r="BZ223" s="400"/>
      <c r="CA223" s="400"/>
      <c r="CB223" s="400"/>
      <c r="CC223" s="400"/>
      <c r="CD223" s="400"/>
      <c r="CE223" s="400"/>
      <c r="CF223" s="400"/>
      <c r="CG223" s="400"/>
      <c r="CH223" s="400"/>
      <c r="CI223" s="400"/>
      <c r="CJ223" s="400"/>
      <c r="CK223" s="400"/>
      <c r="CL223" s="400"/>
    </row>
    <row r="224" spans="1:90" ht="27.95" customHeight="1">
      <c r="A224" s="400"/>
      <c r="B224" s="400"/>
      <c r="C224" s="400"/>
      <c r="D224" s="400"/>
      <c r="E224" s="400"/>
      <c r="F224" s="400"/>
      <c r="G224" s="400"/>
      <c r="H224" s="400"/>
      <c r="I224" s="400"/>
      <c r="J224" s="883"/>
      <c r="K224" s="400"/>
      <c r="L224" s="400"/>
      <c r="M224" s="400"/>
      <c r="N224" s="400"/>
      <c r="O224" s="883"/>
      <c r="P224" s="400"/>
      <c r="Q224" s="400"/>
      <c r="R224" s="400"/>
      <c r="S224" s="883"/>
      <c r="AB224" s="375"/>
      <c r="AF224" s="400"/>
      <c r="AG224" s="400"/>
      <c r="AH224" s="400"/>
      <c r="AI224" s="400"/>
      <c r="AJ224" s="400"/>
      <c r="AK224" s="400"/>
      <c r="AL224" s="883"/>
      <c r="AM224" s="400"/>
      <c r="AN224" s="400"/>
      <c r="AO224" s="400"/>
      <c r="AP224" s="400"/>
      <c r="AQ224" s="400"/>
      <c r="AR224" s="400"/>
      <c r="AS224" s="400"/>
      <c r="AT224" s="400"/>
      <c r="AU224" s="400"/>
      <c r="AV224" s="400"/>
      <c r="AW224" s="400"/>
      <c r="AX224" s="883"/>
      <c r="AY224" s="400"/>
      <c r="AZ224" s="400"/>
      <c r="BA224" s="400"/>
      <c r="BB224" s="883"/>
      <c r="BC224" s="1349" t="s">
        <v>223</v>
      </c>
      <c r="BD224" s="1350" t="s">
        <v>2494</v>
      </c>
      <c r="BE224" s="1350" t="s">
        <v>2493</v>
      </c>
      <c r="BF224" s="1350" t="s">
        <v>844</v>
      </c>
      <c r="BG224" s="900" t="s">
        <v>519</v>
      </c>
      <c r="BH224" s="900"/>
      <c r="BI224" s="900"/>
      <c r="BJ224" s="900"/>
      <c r="BK224" s="400"/>
      <c r="BL224" s="400"/>
      <c r="BM224" s="400"/>
      <c r="BN224" s="400"/>
      <c r="BO224" s="400"/>
      <c r="BP224" s="400"/>
      <c r="BQ224" s="883"/>
      <c r="BR224" s="400"/>
      <c r="BS224" s="400"/>
      <c r="BT224" s="400"/>
      <c r="BU224" s="400"/>
      <c r="BV224" s="400"/>
      <c r="BW224" s="400"/>
      <c r="BX224" s="400"/>
      <c r="BY224" s="400"/>
      <c r="BZ224" s="400"/>
      <c r="CA224" s="400"/>
      <c r="CB224" s="400"/>
      <c r="CC224" s="400"/>
      <c r="CD224" s="400"/>
      <c r="CE224" s="400"/>
      <c r="CF224" s="400"/>
      <c r="CG224" s="400"/>
      <c r="CH224" s="400"/>
      <c r="CI224" s="400"/>
      <c r="CJ224" s="400"/>
      <c r="CK224" s="400"/>
      <c r="CL224" s="400"/>
    </row>
    <row r="225" spans="1:96" ht="14.45" customHeight="1">
      <c r="A225" s="400"/>
      <c r="B225" s="400"/>
      <c r="C225" s="400"/>
      <c r="D225" s="400"/>
      <c r="E225" s="400"/>
      <c r="F225" s="400"/>
      <c r="G225" s="400"/>
      <c r="H225" s="400"/>
      <c r="I225" s="400"/>
      <c r="J225" s="883"/>
      <c r="K225" s="400"/>
      <c r="L225" s="400"/>
      <c r="M225" s="400"/>
      <c r="N225" s="400"/>
      <c r="O225" s="883"/>
      <c r="P225" s="400"/>
      <c r="Q225" s="400"/>
      <c r="R225" s="400"/>
      <c r="S225" s="883"/>
      <c r="T225" s="400"/>
      <c r="U225" s="1489"/>
      <c r="V225" s="1489"/>
      <c r="W225" s="1489"/>
      <c r="X225" s="1489"/>
      <c r="Y225" s="1489"/>
      <c r="Z225" s="1490"/>
      <c r="AB225" s="375"/>
      <c r="AD225" s="867"/>
      <c r="AF225" s="400"/>
      <c r="AG225" s="400"/>
      <c r="AH225" s="400"/>
      <c r="AI225" s="400"/>
      <c r="AJ225" s="400"/>
      <c r="AK225" s="400"/>
      <c r="AL225" s="883"/>
      <c r="AM225" s="400"/>
      <c r="AN225" s="400"/>
      <c r="AO225" s="400"/>
      <c r="AP225" s="400"/>
      <c r="AQ225" s="400"/>
      <c r="AR225" s="400"/>
      <c r="AS225" s="400"/>
      <c r="AT225" s="400"/>
      <c r="AU225" s="400"/>
      <c r="AV225" s="400"/>
      <c r="AW225" s="400"/>
      <c r="AX225" s="883"/>
      <c r="AY225" s="400"/>
      <c r="AZ225" s="400"/>
      <c r="BA225" s="400"/>
      <c r="BB225" s="883"/>
      <c r="BC225" s="1351" t="str">
        <f>Aj.Subsidio!J6</f>
        <v>Subsídio Carga Fonte Incentivada</v>
      </c>
      <c r="BD225" s="3323">
        <f>Aj.Subsidio!M6</f>
        <v>871073.80524204171</v>
      </c>
      <c r="BE225" s="3323">
        <f>Aj.Subsidio!N6</f>
        <v>8605933.0658333339</v>
      </c>
      <c r="BF225" s="3323">
        <f>Aj.Subsidio!O6</f>
        <v>9477006.871075375</v>
      </c>
      <c r="BG225" s="900">
        <f t="shared" ref="BG225:BG230" si="10">IF(ABS(BD225)+ABS(BE225)+ABS(BF225)=0,0,1)</f>
        <v>1</v>
      </c>
      <c r="BH225" s="900"/>
      <c r="BI225" s="900"/>
      <c r="BJ225" s="900"/>
      <c r="BK225" s="400"/>
      <c r="BL225" s="400"/>
      <c r="BM225" s="400"/>
      <c r="BN225" s="400"/>
      <c r="BO225" s="400"/>
      <c r="BP225" s="400"/>
      <c r="BQ225" s="883"/>
      <c r="BR225" s="400"/>
      <c r="BS225" s="400"/>
      <c r="BT225" s="400"/>
      <c r="BU225" s="400"/>
      <c r="BV225" s="400"/>
      <c r="BW225" s="400"/>
      <c r="BX225" s="400"/>
      <c r="BY225" s="400"/>
      <c r="BZ225" s="400"/>
      <c r="CA225" s="400"/>
      <c r="CB225" s="400"/>
      <c r="CC225" s="400"/>
      <c r="CD225" s="400"/>
      <c r="CE225" s="400"/>
      <c r="CF225" s="400"/>
      <c r="CG225" s="400"/>
      <c r="CH225" s="400"/>
      <c r="CI225" s="400"/>
      <c r="CJ225" s="400"/>
      <c r="CK225" s="400"/>
      <c r="CL225" s="400"/>
    </row>
    <row r="226" spans="1:96" ht="14.45" customHeight="1">
      <c r="A226" s="400"/>
      <c r="B226" s="400"/>
      <c r="C226" s="400"/>
      <c r="D226" s="400"/>
      <c r="E226" s="400"/>
      <c r="F226" s="400"/>
      <c r="G226" s="400"/>
      <c r="H226" s="400"/>
      <c r="I226" s="400"/>
      <c r="J226" s="883"/>
      <c r="K226" s="400"/>
      <c r="L226" s="400"/>
      <c r="M226" s="400"/>
      <c r="N226" s="400"/>
      <c r="O226" s="883"/>
      <c r="P226" s="400"/>
      <c r="Q226" s="400"/>
      <c r="R226" s="400"/>
      <c r="S226" s="883"/>
      <c r="T226" s="400"/>
      <c r="U226" s="1489"/>
      <c r="V226" s="1489"/>
      <c r="W226" s="1489"/>
      <c r="X226" s="1489"/>
      <c r="Y226" s="1489"/>
      <c r="Z226" s="1490"/>
      <c r="AB226" s="375"/>
      <c r="AD226" s="867"/>
      <c r="AF226" s="400"/>
      <c r="AG226" s="400"/>
      <c r="AH226" s="400"/>
      <c r="AI226" s="400"/>
      <c r="AJ226" s="400"/>
      <c r="AK226" s="400"/>
      <c r="AL226" s="883"/>
      <c r="AM226" s="400"/>
      <c r="AN226" s="400"/>
      <c r="AO226" s="400"/>
      <c r="AP226" s="400"/>
      <c r="AQ226" s="400"/>
      <c r="AR226" s="400"/>
      <c r="AS226" s="400"/>
      <c r="AT226" s="400"/>
      <c r="AU226" s="400"/>
      <c r="AV226" s="400"/>
      <c r="AW226" s="400"/>
      <c r="AX226" s="883"/>
      <c r="AY226" s="400"/>
      <c r="AZ226" s="309"/>
      <c r="BA226" s="400"/>
      <c r="BB226" s="883"/>
      <c r="BC226" s="1351" t="str">
        <f>Aj.Subsidio!J7</f>
        <v>Subsídio Geração Fonte Incentivada</v>
      </c>
      <c r="BD226" s="3323">
        <f>Aj.Subsidio!M7</f>
        <v>615142.40847361588</v>
      </c>
      <c r="BE226" s="3323">
        <f>Aj.Subsidio!N7</f>
        <v>6544920.9916666672</v>
      </c>
      <c r="BF226" s="3323">
        <f>Aj.Subsidio!O7</f>
        <v>7160063.4001402827</v>
      </c>
      <c r="BG226" s="900">
        <f t="shared" si="10"/>
        <v>1</v>
      </c>
      <c r="BH226" s="900"/>
      <c r="BI226" s="900"/>
      <c r="BJ226" s="900"/>
      <c r="BK226" s="400"/>
      <c r="BL226" s="400"/>
      <c r="BM226" s="400"/>
      <c r="BN226" s="400"/>
      <c r="BO226" s="400"/>
      <c r="BP226" s="400"/>
      <c r="BQ226" s="883"/>
      <c r="BR226" s="400"/>
      <c r="BS226" s="400"/>
      <c r="BT226" s="400"/>
      <c r="BU226" s="400"/>
      <c r="BV226" s="400"/>
      <c r="BW226" s="400"/>
      <c r="BX226" s="400"/>
      <c r="BY226" s="400"/>
      <c r="BZ226" s="400"/>
      <c r="CA226" s="400"/>
      <c r="CB226" s="400"/>
      <c r="CC226" s="400"/>
      <c r="CD226" s="400"/>
      <c r="CE226" s="400"/>
      <c r="CF226" s="400"/>
      <c r="CG226" s="400"/>
      <c r="CH226" s="400"/>
      <c r="CI226" s="400"/>
      <c r="CJ226" s="400"/>
      <c r="CK226" s="400"/>
      <c r="CL226" s="400"/>
    </row>
    <row r="227" spans="1:96" ht="14.45" hidden="1" customHeight="1">
      <c r="A227" s="400"/>
      <c r="B227" s="400"/>
      <c r="C227" s="400"/>
      <c r="D227" s="400"/>
      <c r="E227" s="400"/>
      <c r="F227" s="400"/>
      <c r="G227" s="400"/>
      <c r="H227" s="400"/>
      <c r="I227" s="400"/>
      <c r="J227" s="400"/>
      <c r="K227" s="400"/>
      <c r="L227" s="400"/>
      <c r="M227" s="400"/>
      <c r="N227" s="400"/>
      <c r="O227" s="400"/>
      <c r="P227" s="400"/>
      <c r="Q227" s="400"/>
      <c r="R227" s="400"/>
      <c r="S227" s="883"/>
      <c r="T227" s="400"/>
      <c r="U227" s="1489"/>
      <c r="V227" s="1489"/>
      <c r="W227" s="1489"/>
      <c r="X227" s="1489"/>
      <c r="Y227" s="1489"/>
      <c r="Z227" s="1490"/>
      <c r="AB227" s="375"/>
      <c r="AD227" s="867"/>
      <c r="AF227" s="400"/>
      <c r="AG227" s="400"/>
      <c r="AH227" s="400"/>
      <c r="AI227" s="400"/>
      <c r="AJ227" s="400"/>
      <c r="AK227" s="400"/>
      <c r="AL227" s="400"/>
      <c r="AM227" s="400"/>
      <c r="AN227" s="400"/>
      <c r="AO227" s="400"/>
      <c r="AP227" s="400"/>
      <c r="AQ227" s="400"/>
      <c r="AR227" s="400"/>
      <c r="AS227" s="400"/>
      <c r="AT227" s="400"/>
      <c r="AU227" s="400"/>
      <c r="AV227" s="400"/>
      <c r="AW227" s="400"/>
      <c r="AX227" s="883"/>
      <c r="AY227" s="400"/>
      <c r="AZ227" s="400"/>
      <c r="BA227" s="400"/>
      <c r="BB227" s="883"/>
      <c r="BC227" s="1351" t="str">
        <f>Aj.Subsidio!J8</f>
        <v>Subsídio Distribuição</v>
      </c>
      <c r="BD227" s="534">
        <f>Aj.Subsidio!M8</f>
        <v>0</v>
      </c>
      <c r="BE227" s="534">
        <f>Aj.Subsidio!N8</f>
        <v>0</v>
      </c>
      <c r="BF227" s="534">
        <f>Aj.Subsidio!O8</f>
        <v>0</v>
      </c>
      <c r="BG227" s="900">
        <f t="shared" si="10"/>
        <v>0</v>
      </c>
      <c r="BH227" s="900"/>
      <c r="BI227" s="900"/>
      <c r="BJ227" s="900"/>
      <c r="BK227" s="400"/>
      <c r="BL227" s="400"/>
      <c r="BM227" s="400"/>
      <c r="BN227" s="400"/>
      <c r="BO227" s="400"/>
      <c r="BP227" s="400"/>
      <c r="BQ227" s="883"/>
      <c r="BR227" s="400"/>
      <c r="BS227" s="400"/>
      <c r="BT227" s="400"/>
      <c r="BU227" s="400"/>
      <c r="BV227" s="400"/>
      <c r="BW227" s="400"/>
      <c r="BX227" s="400"/>
      <c r="BY227" s="400"/>
      <c r="BZ227" s="400"/>
      <c r="CA227" s="400"/>
      <c r="CB227" s="400"/>
      <c r="CC227" s="400"/>
      <c r="CD227" s="400"/>
      <c r="CE227" s="400"/>
      <c r="CF227" s="400"/>
      <c r="CG227" s="400"/>
      <c r="CH227" s="400"/>
      <c r="CI227" s="400"/>
      <c r="CJ227" s="400"/>
      <c r="CK227" s="400"/>
      <c r="CL227" s="400"/>
    </row>
    <row r="228" spans="1:96" ht="14.45" customHeight="1">
      <c r="A228" s="400"/>
      <c r="B228" s="400"/>
      <c r="C228" s="400"/>
      <c r="D228" s="400"/>
      <c r="E228" s="400"/>
      <c r="F228" s="400"/>
      <c r="G228" s="400"/>
      <c r="H228" s="400"/>
      <c r="I228" s="400"/>
      <c r="J228" s="883"/>
      <c r="K228" s="400"/>
      <c r="L228" s="400"/>
      <c r="M228" s="400"/>
      <c r="N228" s="400"/>
      <c r="O228" s="883"/>
      <c r="P228" s="400"/>
      <c r="Q228" s="400"/>
      <c r="R228" s="400"/>
      <c r="S228" s="883"/>
      <c r="T228" s="400"/>
      <c r="U228" s="1489"/>
      <c r="V228" s="1489"/>
      <c r="W228" s="1489"/>
      <c r="X228" s="1489"/>
      <c r="Y228" s="1489"/>
      <c r="Z228" s="1490"/>
      <c r="AB228" s="375"/>
      <c r="AD228" s="867"/>
      <c r="AF228" s="400"/>
      <c r="AG228" s="400"/>
      <c r="AH228" s="400"/>
      <c r="AI228" s="400"/>
      <c r="AJ228" s="400"/>
      <c r="AK228" s="400"/>
      <c r="AL228" s="883"/>
      <c r="AM228" s="400"/>
      <c r="AN228" s="400"/>
      <c r="AO228" s="400"/>
      <c r="AP228" s="400"/>
      <c r="AQ228" s="400"/>
      <c r="AR228" s="400"/>
      <c r="AS228" s="400"/>
      <c r="AT228" s="400"/>
      <c r="AU228" s="400"/>
      <c r="AV228" s="400"/>
      <c r="AW228" s="400"/>
      <c r="AX228" s="883"/>
      <c r="AY228" s="400"/>
      <c r="AZ228" s="400"/>
      <c r="BA228" s="400"/>
      <c r="BB228" s="883"/>
      <c r="BC228" s="1351" t="str">
        <f>Aj.Subsidio!J9</f>
        <v>Subsídio Água, Esgoto e Saneamento</v>
      </c>
      <c r="BD228" s="3323">
        <f>Aj.Subsidio!M9</f>
        <v>-63578.23989957742</v>
      </c>
      <c r="BE228" s="3323">
        <f>Aj.Subsidio!N9</f>
        <v>516790.3125</v>
      </c>
      <c r="BF228" s="3323">
        <f>Aj.Subsidio!O9</f>
        <v>453212.0726004226</v>
      </c>
      <c r="BG228" s="900">
        <f t="shared" si="10"/>
        <v>1</v>
      </c>
      <c r="BH228" s="900"/>
      <c r="BI228" s="900"/>
      <c r="BJ228" s="900"/>
      <c r="BK228" s="400"/>
      <c r="BL228" s="400"/>
      <c r="BM228" s="400"/>
      <c r="BN228" s="400"/>
      <c r="BO228" s="400"/>
      <c r="BP228" s="400"/>
      <c r="BQ228" s="883"/>
      <c r="BR228" s="400"/>
      <c r="BS228" s="400"/>
      <c r="BT228" s="400"/>
      <c r="BU228" s="400"/>
      <c r="BV228" s="400"/>
      <c r="BW228" s="400"/>
      <c r="BX228" s="400"/>
      <c r="BY228" s="400"/>
      <c r="BZ228" s="400"/>
      <c r="CA228" s="400"/>
      <c r="CB228" s="400"/>
      <c r="CC228" s="400"/>
      <c r="CD228" s="400"/>
      <c r="CE228" s="400"/>
      <c r="CF228" s="400"/>
      <c r="CG228" s="400"/>
      <c r="CH228" s="400"/>
      <c r="CI228" s="400"/>
      <c r="CJ228" s="400"/>
      <c r="CK228" s="400"/>
      <c r="CL228" s="400"/>
    </row>
    <row r="229" spans="1:96" ht="14.45" customHeight="1">
      <c r="A229" s="400"/>
      <c r="B229" s="400"/>
      <c r="C229" s="400"/>
      <c r="D229" s="400"/>
      <c r="E229" s="400"/>
      <c r="F229" s="400"/>
      <c r="G229" s="400"/>
      <c r="H229" s="400"/>
      <c r="I229" s="400"/>
      <c r="J229" s="883"/>
      <c r="K229" s="400"/>
      <c r="L229" s="400"/>
      <c r="M229" s="400"/>
      <c r="N229" s="400"/>
      <c r="O229" s="883"/>
      <c r="P229" s="400"/>
      <c r="Q229" s="400"/>
      <c r="R229" s="400"/>
      <c r="S229" s="883"/>
      <c r="T229" s="400"/>
      <c r="U229" s="1489"/>
      <c r="V229" s="1489"/>
      <c r="W229" s="1489"/>
      <c r="X229" s="1489"/>
      <c r="Y229" s="1489"/>
      <c r="Z229" s="1490"/>
      <c r="AB229" s="375"/>
      <c r="AD229" s="867"/>
      <c r="AF229" s="400"/>
      <c r="AG229" s="400"/>
      <c r="AH229" s="400"/>
      <c r="AI229" s="400"/>
      <c r="AJ229" s="400"/>
      <c r="AK229" s="400"/>
      <c r="AL229" s="883"/>
      <c r="AM229" s="400"/>
      <c r="AN229" s="400"/>
      <c r="AO229" s="400"/>
      <c r="AP229" s="400"/>
      <c r="AQ229" s="400"/>
      <c r="AR229" s="400"/>
      <c r="AS229" s="400"/>
      <c r="AT229" s="400"/>
      <c r="AU229" s="400"/>
      <c r="AV229" s="400"/>
      <c r="AW229" s="400"/>
      <c r="AX229" s="883"/>
      <c r="AY229" s="400"/>
      <c r="AZ229" s="400"/>
      <c r="BA229" s="400"/>
      <c r="BB229" s="883"/>
      <c r="BC229" s="1351" t="str">
        <f>Aj.Subsidio!J10</f>
        <v>Subsídio Rural</v>
      </c>
      <c r="BD229" s="3323">
        <f>Aj.Subsidio!M10</f>
        <v>1353657.3218651824</v>
      </c>
      <c r="BE229" s="3323">
        <f>Aj.Subsidio!N10</f>
        <v>6475363.9841666669</v>
      </c>
      <c r="BF229" s="3323">
        <f>Aj.Subsidio!O10</f>
        <v>7829021.3060318492</v>
      </c>
      <c r="BG229" s="900">
        <f t="shared" si="10"/>
        <v>1</v>
      </c>
      <c r="BH229" s="900"/>
      <c r="BI229" s="900"/>
      <c r="BJ229" s="900"/>
      <c r="BK229" s="400"/>
      <c r="BL229" s="400"/>
      <c r="BM229" s="400"/>
      <c r="BN229" s="400"/>
      <c r="BO229" s="400"/>
      <c r="BP229" s="400"/>
      <c r="BQ229" s="883"/>
      <c r="BR229" s="400"/>
      <c r="BS229" s="400"/>
      <c r="BT229" s="400"/>
      <c r="BU229" s="400"/>
      <c r="BV229" s="400"/>
      <c r="BW229" s="400"/>
      <c r="BX229" s="400"/>
      <c r="BY229" s="400"/>
      <c r="BZ229" s="400"/>
      <c r="CA229" s="400"/>
      <c r="CB229" s="400"/>
      <c r="CC229" s="400"/>
      <c r="CD229" s="400"/>
      <c r="CE229" s="400"/>
      <c r="CF229" s="400"/>
      <c r="CG229" s="400"/>
      <c r="CH229" s="400"/>
      <c r="CI229" s="400"/>
      <c r="CJ229" s="400"/>
      <c r="CK229" s="400"/>
      <c r="CL229" s="400"/>
    </row>
    <row r="230" spans="1:96" ht="14.45" customHeight="1">
      <c r="A230" s="400"/>
      <c r="B230" s="400"/>
      <c r="C230" s="400"/>
      <c r="D230" s="400"/>
      <c r="E230" s="400"/>
      <c r="F230" s="400"/>
      <c r="G230" s="400"/>
      <c r="H230" s="400"/>
      <c r="I230" s="400"/>
      <c r="J230" s="400"/>
      <c r="K230" s="400"/>
      <c r="L230" s="400"/>
      <c r="M230" s="400"/>
      <c r="N230" s="400"/>
      <c r="O230" s="400"/>
      <c r="P230" s="400"/>
      <c r="Q230" s="400"/>
      <c r="R230" s="400"/>
      <c r="S230" s="883"/>
      <c r="T230" s="400"/>
      <c r="U230" s="1489"/>
      <c r="V230" s="1489"/>
      <c r="W230" s="1489"/>
      <c r="X230" s="1489"/>
      <c r="Y230" s="1489"/>
      <c r="Z230" s="1490"/>
      <c r="AB230" s="375"/>
      <c r="AD230" s="867"/>
      <c r="AF230" s="400"/>
      <c r="AG230" s="400"/>
      <c r="AH230" s="400"/>
      <c r="AI230" s="400"/>
      <c r="AJ230" s="400"/>
      <c r="AK230" s="400"/>
      <c r="AL230" s="400"/>
      <c r="AM230" s="400"/>
      <c r="AN230" s="400"/>
      <c r="AO230" s="400"/>
      <c r="AP230" s="400"/>
      <c r="AQ230" s="400"/>
      <c r="AR230" s="400"/>
      <c r="AS230" s="400"/>
      <c r="AT230" s="400"/>
      <c r="AU230" s="400"/>
      <c r="AV230" s="400"/>
      <c r="AW230" s="400"/>
      <c r="AX230" s="883"/>
      <c r="AY230" s="400"/>
      <c r="AZ230" s="400"/>
      <c r="BA230" s="400"/>
      <c r="BB230" s="883"/>
      <c r="BC230" s="1351" t="str">
        <f>Aj.Subsidio!J11</f>
        <v>Subsídio Irrigante/Aquicultor</v>
      </c>
      <c r="BD230" s="3323">
        <f>Aj.Subsidio!M11</f>
        <v>1695704.9212253841</v>
      </c>
      <c r="BE230" s="3323">
        <f>Aj.Subsidio!N11</f>
        <v>3431417.09</v>
      </c>
      <c r="BF230" s="3323">
        <f>Aj.Subsidio!O11</f>
        <v>5127122.0112253837</v>
      </c>
      <c r="BG230" s="900">
        <f t="shared" si="10"/>
        <v>1</v>
      </c>
      <c r="BH230" s="900"/>
      <c r="BI230" s="900"/>
      <c r="BJ230" s="900"/>
      <c r="BK230" s="400"/>
      <c r="BL230" s="400"/>
      <c r="BM230" s="400"/>
      <c r="BN230" s="400"/>
      <c r="BO230" s="400"/>
      <c r="BP230" s="400"/>
      <c r="BQ230" s="883"/>
      <c r="BR230" s="400"/>
      <c r="BS230" s="400"/>
      <c r="BT230" s="400"/>
      <c r="BU230" s="400"/>
      <c r="BV230" s="400"/>
      <c r="BW230" s="400"/>
      <c r="BX230" s="400"/>
      <c r="BY230" s="400"/>
      <c r="BZ230" s="400"/>
      <c r="CA230" s="400"/>
      <c r="CB230" s="400"/>
      <c r="CC230" s="400"/>
      <c r="CD230" s="400"/>
      <c r="CE230" s="400"/>
      <c r="CF230" s="400"/>
      <c r="CG230" s="400"/>
      <c r="CH230" s="400"/>
      <c r="CI230" s="400"/>
      <c r="CJ230" s="400"/>
      <c r="CK230" s="400"/>
      <c r="CL230" s="400"/>
    </row>
    <row r="231" spans="1:96" ht="14.45" customHeight="1">
      <c r="A231" s="400"/>
      <c r="B231" s="400"/>
      <c r="C231" s="400"/>
      <c r="D231" s="400"/>
      <c r="E231" s="400"/>
      <c r="F231" s="400"/>
      <c r="G231" s="400"/>
      <c r="H231" s="400"/>
      <c r="I231" s="400"/>
      <c r="J231" s="883"/>
      <c r="K231" s="400"/>
      <c r="L231" s="400"/>
      <c r="M231" s="400"/>
      <c r="N231" s="400"/>
      <c r="O231" s="883"/>
      <c r="P231" s="400"/>
      <c r="Q231" s="400"/>
      <c r="R231" s="400"/>
      <c r="S231" s="883"/>
      <c r="T231" s="400"/>
      <c r="U231" s="1489"/>
      <c r="V231" s="1489"/>
      <c r="W231" s="1489"/>
      <c r="X231" s="1489"/>
      <c r="Y231" s="1489"/>
      <c r="Z231" s="1490"/>
      <c r="AB231" s="375"/>
      <c r="AD231" s="867"/>
      <c r="AF231" s="400"/>
      <c r="AG231" s="400"/>
      <c r="AH231" s="400"/>
      <c r="AI231" s="400"/>
      <c r="AJ231" s="400"/>
      <c r="AK231" s="400"/>
      <c r="AL231" s="883"/>
      <c r="AM231" s="400"/>
      <c r="AN231" s="400"/>
      <c r="AO231" s="400"/>
      <c r="AP231" s="400"/>
      <c r="AQ231" s="400"/>
      <c r="AR231" s="400"/>
      <c r="AS231" s="400"/>
      <c r="AT231" s="400"/>
      <c r="AU231" s="400"/>
      <c r="AV231" s="400"/>
      <c r="AW231" s="400"/>
      <c r="AX231" s="883"/>
      <c r="AY231" s="400"/>
      <c r="AZ231" s="400"/>
      <c r="BA231" s="400"/>
      <c r="BB231" s="883"/>
      <c r="BC231" s="1347" t="s">
        <v>225</v>
      </c>
      <c r="BD231" s="3324">
        <f>SUM(BD225:BD230)</f>
        <v>4472000.2169066463</v>
      </c>
      <c r="BE231" s="3324">
        <f>SUM(BE225:BE230)</f>
        <v>25574425.444166668</v>
      </c>
      <c r="BF231" s="3324">
        <f>SUM(BF225:BF230)</f>
        <v>30046425.661073316</v>
      </c>
      <c r="BG231" s="883"/>
      <c r="BH231" s="883"/>
      <c r="BI231" s="883"/>
      <c r="BJ231" s="883"/>
      <c r="BK231" s="400"/>
      <c r="BL231" s="400"/>
      <c r="BM231" s="400"/>
      <c r="BN231" s="400"/>
      <c r="BO231" s="400"/>
      <c r="BP231" s="400"/>
      <c r="BQ231" s="883"/>
      <c r="BR231" s="400"/>
      <c r="BS231" s="400"/>
      <c r="BT231" s="400"/>
      <c r="BU231" s="400"/>
      <c r="BV231" s="400"/>
      <c r="BW231" s="400"/>
      <c r="BX231" s="400"/>
      <c r="BY231" s="400"/>
      <c r="BZ231" s="400"/>
      <c r="CA231" s="400"/>
      <c r="CB231" s="400"/>
      <c r="CC231" s="400"/>
      <c r="CD231" s="400"/>
      <c r="CE231" s="400"/>
      <c r="CF231" s="400"/>
      <c r="CG231" s="400"/>
      <c r="CH231" s="400"/>
      <c r="CI231" s="400"/>
      <c r="CJ231" s="400"/>
      <c r="CK231" s="400"/>
      <c r="CL231" s="400"/>
    </row>
    <row r="232" spans="1:96" ht="14.45" customHeight="1">
      <c r="A232" s="400"/>
      <c r="B232" s="400"/>
      <c r="C232" s="400"/>
      <c r="D232" s="400"/>
      <c r="E232" s="400"/>
      <c r="F232" s="400"/>
      <c r="G232" s="400"/>
      <c r="H232" s="400"/>
      <c r="I232" s="400"/>
      <c r="J232" s="883"/>
      <c r="K232" s="400"/>
      <c r="L232" s="400"/>
      <c r="M232" s="400"/>
      <c r="N232" s="400"/>
      <c r="O232" s="883"/>
      <c r="P232" s="400"/>
      <c r="Q232" s="400"/>
      <c r="R232" s="400"/>
      <c r="S232" s="883"/>
      <c r="T232" s="400"/>
      <c r="U232" s="1489"/>
      <c r="V232" s="1489"/>
      <c r="W232" s="1489"/>
      <c r="X232" s="1489"/>
      <c r="Y232" s="1489"/>
      <c r="Z232" s="1490"/>
      <c r="AB232" s="375"/>
      <c r="AD232" s="867"/>
      <c r="AF232" s="400"/>
      <c r="AG232" s="400"/>
      <c r="AH232" s="400"/>
      <c r="AI232" s="400"/>
      <c r="AJ232" s="400"/>
      <c r="AK232" s="400"/>
      <c r="AL232" s="883"/>
      <c r="AM232" s="400"/>
      <c r="AN232" s="400"/>
      <c r="AO232" s="400"/>
      <c r="AP232" s="400"/>
      <c r="AQ232" s="400"/>
      <c r="AR232" s="400"/>
      <c r="AS232" s="400"/>
      <c r="AT232" s="400"/>
      <c r="AU232" s="400"/>
      <c r="AV232" s="400"/>
      <c r="AW232" s="400"/>
      <c r="AX232" s="883"/>
      <c r="AY232" s="400"/>
      <c r="AZ232" s="400"/>
      <c r="BA232" s="400"/>
      <c r="BB232" s="883"/>
      <c r="BC232" s="867"/>
      <c r="BD232" s="867"/>
      <c r="BE232" s="867"/>
      <c r="BF232" s="867"/>
      <c r="BG232" s="883"/>
      <c r="BH232" s="883"/>
      <c r="BI232" s="883"/>
      <c r="BJ232" s="883"/>
      <c r="BK232" s="400"/>
      <c r="BL232" s="400"/>
      <c r="BM232" s="400"/>
      <c r="BN232" s="400"/>
      <c r="BO232" s="400"/>
      <c r="BP232" s="400"/>
      <c r="BQ232" s="883"/>
      <c r="BR232" s="400"/>
      <c r="BS232" s="400"/>
      <c r="BT232" s="400"/>
      <c r="BU232" s="400"/>
      <c r="BV232" s="400"/>
      <c r="BW232" s="400"/>
      <c r="BX232" s="400"/>
      <c r="BY232" s="400"/>
      <c r="BZ232" s="400"/>
      <c r="CA232" s="400"/>
      <c r="CB232" s="400"/>
      <c r="CC232" s="400"/>
      <c r="CD232" s="400"/>
      <c r="CE232" s="400"/>
      <c r="CF232" s="400"/>
      <c r="CG232" s="400"/>
      <c r="CH232" s="400"/>
      <c r="CI232" s="400"/>
      <c r="CJ232" s="400"/>
      <c r="CK232" s="400"/>
      <c r="CL232" s="400"/>
    </row>
    <row r="233" spans="1:96" s="867" customFormat="1" ht="14.45" customHeight="1">
      <c r="BH233" s="1483" t="s">
        <v>881</v>
      </c>
      <c r="BI233" s="1279" t="s">
        <v>794</v>
      </c>
      <c r="BK233" s="400"/>
      <c r="BL233" s="400"/>
      <c r="BM233" s="400"/>
      <c r="BN233" s="400"/>
      <c r="BO233" s="400"/>
      <c r="BP233" s="400"/>
      <c r="BQ233" s="883"/>
      <c r="BR233" s="400"/>
      <c r="BS233" s="400"/>
      <c r="BT233" s="400"/>
      <c r="BU233" s="400"/>
      <c r="BV233" s="400"/>
      <c r="BW233" s="400"/>
      <c r="BX233" s="400"/>
      <c r="BY233" s="400"/>
      <c r="BZ233" s="400"/>
      <c r="CA233" s="400"/>
      <c r="CB233" s="400"/>
      <c r="CC233" s="400"/>
      <c r="CD233" s="400"/>
      <c r="CE233" s="400"/>
      <c r="CF233" s="400"/>
      <c r="CG233" s="400"/>
      <c r="CH233" s="400"/>
      <c r="CI233" s="400"/>
      <c r="CJ233" s="400"/>
      <c r="CK233" s="400"/>
      <c r="CL233" s="400"/>
      <c r="CM233" s="375"/>
      <c r="CN233" s="375"/>
      <c r="CO233" s="375"/>
      <c r="CP233" s="375"/>
      <c r="CQ233" s="375"/>
      <c r="CR233" s="375"/>
    </row>
    <row r="234" spans="1:96" s="867" customFormat="1" ht="14.45" customHeight="1">
      <c r="BH234" s="1350" t="s">
        <v>877</v>
      </c>
      <c r="BI234" s="1350" t="s">
        <v>878</v>
      </c>
      <c r="BK234" s="400"/>
      <c r="BL234" s="400"/>
      <c r="BM234" s="400"/>
      <c r="BN234" s="400"/>
      <c r="BO234" s="400"/>
      <c r="BP234" s="400"/>
      <c r="BQ234" s="883"/>
      <c r="BR234" s="400"/>
      <c r="BS234" s="400"/>
      <c r="BT234" s="400"/>
      <c r="BU234" s="400"/>
      <c r="BV234" s="400"/>
      <c r="BW234" s="400"/>
      <c r="BX234" s="400"/>
      <c r="BY234" s="400"/>
      <c r="BZ234" s="400"/>
      <c r="CA234" s="400"/>
      <c r="CB234" s="400"/>
      <c r="CC234" s="400"/>
      <c r="CD234" s="400"/>
      <c r="CE234" s="400"/>
      <c r="CF234" s="400"/>
      <c r="CG234" s="400"/>
      <c r="CH234" s="400"/>
      <c r="CI234" s="400"/>
      <c r="CJ234" s="400"/>
      <c r="CK234" s="400"/>
      <c r="CL234" s="400"/>
      <c r="CM234" s="375"/>
      <c r="CN234" s="375"/>
      <c r="CO234" s="375"/>
      <c r="CP234" s="375"/>
      <c r="CQ234" s="375"/>
      <c r="CR234" s="375"/>
    </row>
    <row r="235" spans="1:96" s="867" customFormat="1" ht="14.45" customHeight="1">
      <c r="BH235" s="1351" t="s">
        <v>1087</v>
      </c>
      <c r="BI235" s="1346">
        <f>Resultado!L8</f>
        <v>0.10359060335059911</v>
      </c>
      <c r="BK235" s="400"/>
      <c r="BL235" s="400"/>
      <c r="BM235" s="400"/>
      <c r="BN235" s="400"/>
      <c r="BO235" s="400"/>
      <c r="BP235" s="400"/>
      <c r="BQ235" s="883"/>
      <c r="BR235" s="400"/>
      <c r="BS235" s="400"/>
      <c r="BT235" s="400"/>
      <c r="BU235" s="400"/>
      <c r="BV235" s="400"/>
      <c r="BW235" s="400"/>
      <c r="BX235" s="400"/>
      <c r="BY235" s="400"/>
      <c r="BZ235" s="400"/>
      <c r="CA235" s="400"/>
      <c r="CB235" s="400"/>
      <c r="CC235" s="400"/>
      <c r="CD235" s="400"/>
      <c r="CE235" s="400"/>
      <c r="CF235" s="400"/>
      <c r="CG235" s="400"/>
      <c r="CH235" s="400"/>
      <c r="CI235" s="400"/>
      <c r="CJ235" s="400"/>
      <c r="CK235" s="400"/>
      <c r="CL235" s="400"/>
      <c r="CM235" s="375"/>
      <c r="CN235" s="375"/>
      <c r="CO235" s="375"/>
      <c r="CP235" s="375"/>
      <c r="CQ235" s="375"/>
      <c r="CR235" s="375"/>
    </row>
    <row r="236" spans="1:96" s="867" customFormat="1" ht="14.45" customHeight="1">
      <c r="BH236" s="1351" t="s">
        <v>879</v>
      </c>
      <c r="BI236" s="1346">
        <f>Resultado!L9</f>
        <v>8.3434005809575718E-2</v>
      </c>
      <c r="BK236" s="400"/>
      <c r="BL236" s="400"/>
      <c r="BM236" s="400"/>
      <c r="BN236" s="400"/>
      <c r="BO236" s="400"/>
      <c r="BP236" s="400"/>
      <c r="BQ236" s="883"/>
      <c r="BR236" s="400"/>
      <c r="BS236" s="400"/>
      <c r="BT236" s="400"/>
      <c r="BU236" s="400"/>
      <c r="BV236" s="400"/>
      <c r="BW236" s="400"/>
      <c r="BX236" s="400"/>
      <c r="BY236" s="400"/>
      <c r="BZ236" s="400"/>
      <c r="CA236" s="400"/>
      <c r="CB236" s="400"/>
      <c r="CC236" s="400"/>
      <c r="CD236" s="400"/>
      <c r="CE236" s="400"/>
      <c r="CF236" s="400"/>
      <c r="CG236" s="400"/>
      <c r="CH236" s="400"/>
      <c r="CI236" s="400"/>
      <c r="CJ236" s="400"/>
      <c r="CK236" s="400"/>
      <c r="CL236" s="400"/>
      <c r="CM236" s="375"/>
      <c r="CN236" s="375"/>
      <c r="CO236" s="375"/>
      <c r="CP236" s="375"/>
      <c r="CQ236" s="375"/>
      <c r="CR236" s="375"/>
    </row>
    <row r="237" spans="1:96" ht="14.45" customHeight="1">
      <c r="A237" s="400"/>
      <c r="B237" s="400"/>
      <c r="C237" s="400"/>
      <c r="D237" s="400"/>
      <c r="E237" s="400"/>
      <c r="F237" s="400"/>
      <c r="G237" s="400"/>
      <c r="H237" s="400"/>
      <c r="I237" s="400"/>
      <c r="J237" s="883"/>
      <c r="K237" s="400"/>
      <c r="L237" s="400"/>
      <c r="M237" s="400"/>
      <c r="N237" s="400"/>
      <c r="O237" s="883"/>
      <c r="P237" s="400"/>
      <c r="Q237" s="400"/>
      <c r="R237" s="400"/>
      <c r="S237" s="883"/>
      <c r="T237" s="400"/>
      <c r="U237" s="1489"/>
      <c r="V237" s="1489"/>
      <c r="W237" s="1489"/>
      <c r="X237" s="1489"/>
      <c r="Y237" s="1489"/>
      <c r="Z237" s="1490"/>
      <c r="AB237" s="375"/>
      <c r="AD237" s="867"/>
      <c r="AF237" s="400"/>
      <c r="AG237" s="400"/>
      <c r="AH237" s="400"/>
      <c r="AI237" s="400"/>
      <c r="AJ237" s="400"/>
      <c r="AK237" s="400"/>
      <c r="AL237" s="883"/>
      <c r="AM237" s="400"/>
      <c r="AN237" s="400"/>
      <c r="AO237" s="400"/>
      <c r="AP237" s="400"/>
      <c r="AQ237" s="400"/>
      <c r="AR237" s="400"/>
      <c r="AS237" s="400"/>
      <c r="AT237" s="400"/>
      <c r="AU237" s="400"/>
      <c r="AV237" s="400"/>
      <c r="AW237" s="400"/>
      <c r="AX237" s="883"/>
      <c r="AY237" s="400"/>
      <c r="AZ237" s="400"/>
      <c r="BA237" s="400"/>
      <c r="BB237" s="883"/>
      <c r="BC237" s="400"/>
      <c r="BD237" s="400"/>
      <c r="BE237" s="400"/>
      <c r="BF237" s="400"/>
      <c r="BG237" s="883"/>
      <c r="BH237" s="1347" t="s">
        <v>880</v>
      </c>
      <c r="BI237" s="1331">
        <f>Resultado!L10</f>
        <v>8.9009373201926145E-2</v>
      </c>
      <c r="BJ237" s="883"/>
      <c r="BK237" s="867"/>
      <c r="BL237" s="867"/>
      <c r="BM237" s="867"/>
      <c r="BN237" s="867"/>
      <c r="BO237" s="867"/>
      <c r="BP237" s="867"/>
      <c r="BR237" s="867"/>
      <c r="BS237" s="867"/>
      <c r="BT237" s="867"/>
      <c r="BU237" s="867"/>
      <c r="BV237" s="867"/>
      <c r="BW237" s="867"/>
      <c r="BX237" s="867"/>
      <c r="BY237" s="867"/>
      <c r="BZ237" s="867"/>
      <c r="CA237" s="867"/>
      <c r="CB237" s="867"/>
      <c r="CC237" s="867"/>
      <c r="CD237" s="867"/>
      <c r="CE237" s="867"/>
      <c r="CF237" s="867"/>
      <c r="CG237" s="867"/>
      <c r="CH237" s="867"/>
      <c r="CI237" s="867"/>
      <c r="CJ237" s="867"/>
      <c r="CK237" s="867"/>
      <c r="CL237" s="867"/>
      <c r="CM237" s="867"/>
      <c r="CP237" s="867"/>
      <c r="CQ237" s="867"/>
      <c r="CR237" s="867"/>
    </row>
    <row r="238" spans="1:96" ht="14.45" customHeight="1">
      <c r="A238" s="400"/>
      <c r="B238" s="400"/>
      <c r="C238" s="400"/>
      <c r="D238" s="400"/>
      <c r="E238" s="400"/>
      <c r="F238" s="400"/>
      <c r="G238" s="400"/>
      <c r="H238" s="400"/>
      <c r="I238" s="400"/>
      <c r="J238" s="883"/>
      <c r="K238" s="400"/>
      <c r="L238" s="400"/>
      <c r="M238" s="400"/>
      <c r="N238" s="400"/>
      <c r="O238" s="883"/>
      <c r="P238" s="400"/>
      <c r="Q238" s="400"/>
      <c r="R238" s="400"/>
      <c r="S238" s="883"/>
      <c r="T238" s="400"/>
      <c r="U238" s="1489"/>
      <c r="V238" s="1489"/>
      <c r="W238" s="1489"/>
      <c r="X238" s="1489"/>
      <c r="Y238" s="1489"/>
      <c r="Z238" s="1490"/>
      <c r="AB238" s="375"/>
      <c r="AD238" s="867"/>
      <c r="AF238" s="400"/>
      <c r="AG238" s="400"/>
      <c r="AH238" s="400"/>
      <c r="AI238" s="400"/>
      <c r="AJ238" s="400"/>
      <c r="AK238" s="400"/>
      <c r="AL238" s="883"/>
      <c r="AM238" s="400"/>
      <c r="AN238" s="400"/>
      <c r="AO238" s="400"/>
      <c r="AP238" s="400"/>
      <c r="AQ238" s="400"/>
      <c r="AR238" s="400"/>
      <c r="AS238" s="400"/>
      <c r="AT238" s="400"/>
      <c r="AU238" s="400"/>
      <c r="AV238" s="400"/>
      <c r="AW238" s="400"/>
      <c r="AX238" s="883"/>
      <c r="AY238" s="400"/>
      <c r="AZ238" s="400"/>
      <c r="BA238" s="400"/>
      <c r="BB238" s="883"/>
      <c r="BC238" s="400"/>
      <c r="BD238" s="400"/>
      <c r="BE238" s="400"/>
      <c r="BF238" s="400"/>
      <c r="BG238" s="883"/>
      <c r="BH238" s="883"/>
      <c r="BI238" s="883"/>
      <c r="BJ238" s="883"/>
      <c r="BK238" s="867"/>
      <c r="BL238" s="867"/>
      <c r="BM238" s="867"/>
      <c r="BN238" s="867"/>
      <c r="BO238" s="867"/>
      <c r="BP238" s="867"/>
      <c r="BR238" s="867"/>
      <c r="BS238" s="867"/>
      <c r="BT238" s="867"/>
      <c r="BU238" s="867"/>
      <c r="BV238" s="867"/>
      <c r="BW238" s="867"/>
      <c r="BX238" s="867"/>
      <c r="BY238" s="867"/>
      <c r="BZ238" s="867"/>
      <c r="CA238" s="867"/>
      <c r="CB238" s="867"/>
      <c r="CC238" s="867"/>
      <c r="CD238" s="867"/>
      <c r="CE238" s="867"/>
      <c r="CF238" s="867"/>
      <c r="CG238" s="867"/>
      <c r="CH238" s="867"/>
      <c r="CI238" s="867"/>
      <c r="CJ238" s="867"/>
      <c r="CK238" s="867"/>
      <c r="CL238" s="867"/>
      <c r="CM238" s="867"/>
      <c r="CP238" s="867"/>
      <c r="CQ238" s="867"/>
      <c r="CR238" s="867"/>
    </row>
    <row r="239" spans="1:96" ht="14.45" customHeight="1">
      <c r="A239" s="400"/>
      <c r="B239" s="400"/>
      <c r="C239" s="400"/>
      <c r="D239" s="400"/>
      <c r="E239" s="400"/>
      <c r="F239" s="400"/>
      <c r="G239" s="400"/>
      <c r="H239" s="400"/>
      <c r="I239" s="400"/>
      <c r="J239" s="883"/>
      <c r="K239" s="400"/>
      <c r="L239" s="400"/>
      <c r="M239" s="400"/>
      <c r="N239" s="400"/>
      <c r="O239" s="883"/>
      <c r="P239" s="400"/>
      <c r="Q239" s="400"/>
      <c r="R239" s="400"/>
      <c r="S239" s="883"/>
      <c r="T239" s="400"/>
      <c r="U239" s="1489"/>
      <c r="V239" s="1489"/>
      <c r="W239" s="1489"/>
      <c r="X239" s="1489"/>
      <c r="Y239" s="1489"/>
      <c r="Z239" s="1490"/>
      <c r="AB239" s="375"/>
      <c r="AD239" s="867"/>
      <c r="AF239" s="400"/>
      <c r="AG239" s="400"/>
      <c r="AH239" s="400"/>
      <c r="AI239" s="400"/>
      <c r="AJ239" s="400"/>
      <c r="AK239" s="400"/>
      <c r="AL239" s="883"/>
      <c r="AM239" s="400"/>
      <c r="AN239" s="400"/>
      <c r="AO239" s="400"/>
      <c r="AP239" s="400"/>
      <c r="AQ239" s="400"/>
      <c r="AR239" s="400"/>
      <c r="AS239" s="400"/>
      <c r="AT239" s="400"/>
      <c r="AU239" s="400"/>
      <c r="AV239" s="400"/>
      <c r="AW239" s="400"/>
      <c r="AX239" s="883"/>
      <c r="AY239" s="400"/>
      <c r="AZ239" s="400"/>
      <c r="BA239" s="400"/>
      <c r="BB239" s="883"/>
      <c r="BC239" s="400"/>
      <c r="BD239" s="400"/>
      <c r="BE239" s="400"/>
      <c r="BF239" s="400"/>
      <c r="BG239" s="883"/>
      <c r="BH239" s="883"/>
      <c r="BI239" s="883"/>
      <c r="BJ239" s="883"/>
      <c r="BK239" s="1483" t="s">
        <v>1884</v>
      </c>
      <c r="BL239" s="400"/>
      <c r="BM239" s="400"/>
      <c r="BN239" s="400"/>
      <c r="BO239" s="400"/>
      <c r="BP239" s="1279" t="s">
        <v>794</v>
      </c>
      <c r="BQ239" s="883"/>
      <c r="BR239" s="867"/>
      <c r="BS239" s="867"/>
      <c r="BT239" s="867"/>
      <c r="BU239" s="867"/>
      <c r="BV239" s="867"/>
      <c r="BW239" s="867"/>
      <c r="BX239" s="867"/>
      <c r="BY239" s="867"/>
      <c r="BZ239" s="867"/>
      <c r="CA239" s="867"/>
      <c r="CB239" s="867"/>
      <c r="CC239" s="867"/>
      <c r="CD239" s="867"/>
      <c r="CE239" s="867"/>
      <c r="CF239" s="867"/>
      <c r="CG239" s="867"/>
      <c r="CH239" s="867"/>
      <c r="CI239" s="867"/>
      <c r="CJ239" s="867"/>
      <c r="CK239" s="867"/>
      <c r="CL239" s="867"/>
      <c r="CM239" s="867"/>
      <c r="CP239" s="867"/>
      <c r="CQ239" s="867"/>
      <c r="CR239" s="867"/>
    </row>
    <row r="240" spans="1:96" ht="14.45" customHeight="1">
      <c r="A240" s="400"/>
      <c r="B240" s="400"/>
      <c r="C240" s="400"/>
      <c r="D240" s="400"/>
      <c r="E240" s="400"/>
      <c r="F240" s="400"/>
      <c r="G240" s="400"/>
      <c r="H240" s="400"/>
      <c r="I240" s="400"/>
      <c r="J240" s="883"/>
      <c r="K240" s="400"/>
      <c r="L240" s="400"/>
      <c r="M240" s="400"/>
      <c r="N240" s="400"/>
      <c r="O240" s="883"/>
      <c r="P240" s="400"/>
      <c r="Q240" s="400"/>
      <c r="R240" s="400"/>
      <c r="S240" s="883"/>
      <c r="T240" s="400"/>
      <c r="U240" s="1489"/>
      <c r="V240" s="1489"/>
      <c r="W240" s="1489"/>
      <c r="X240" s="1489"/>
      <c r="Y240" s="1489"/>
      <c r="Z240" s="1490"/>
      <c r="AB240" s="375"/>
      <c r="AD240" s="867"/>
      <c r="AF240" s="400"/>
      <c r="AG240" s="400"/>
      <c r="AH240" s="400"/>
      <c r="AI240" s="400"/>
      <c r="AJ240" s="400"/>
      <c r="AK240" s="400"/>
      <c r="AL240" s="883"/>
      <c r="AM240" s="400"/>
      <c r="AN240" s="400"/>
      <c r="AO240" s="400"/>
      <c r="AP240" s="400"/>
      <c r="AQ240" s="400"/>
      <c r="AR240" s="400"/>
      <c r="AS240" s="400"/>
      <c r="AT240" s="400"/>
      <c r="AU240" s="400"/>
      <c r="AV240" s="400"/>
      <c r="AW240" s="400"/>
      <c r="AX240" s="883"/>
      <c r="AY240" s="400"/>
      <c r="AZ240" s="400"/>
      <c r="BA240" s="400"/>
      <c r="BB240" s="883"/>
      <c r="BC240" s="400"/>
      <c r="BD240" s="400"/>
      <c r="BE240" s="400"/>
      <c r="BF240" s="400"/>
      <c r="BG240" s="883"/>
      <c r="BH240" s="883"/>
      <c r="BI240" s="883"/>
      <c r="BJ240" s="883"/>
      <c r="BK240" s="1352" t="s">
        <v>801</v>
      </c>
      <c r="BL240" s="1353"/>
      <c r="BM240" s="1353"/>
      <c r="BN240" s="1354">
        <f>SUMIFS(BD!$G$90:$G$449,BD!$D$90:$D$449,BK240)/1000</f>
        <v>4522026.3492185669</v>
      </c>
      <c r="BO240" s="400"/>
      <c r="BP240" s="400"/>
      <c r="BQ240" s="883"/>
      <c r="BR240" s="867"/>
      <c r="BS240" s="867"/>
      <c r="BT240" s="867"/>
      <c r="BU240" s="867"/>
      <c r="BV240" s="867"/>
      <c r="BW240" s="867"/>
      <c r="BX240" s="867"/>
      <c r="BY240" s="867"/>
      <c r="BZ240" s="867"/>
      <c r="CA240" s="867"/>
      <c r="CB240" s="867"/>
      <c r="CC240" s="867"/>
      <c r="CD240" s="867"/>
      <c r="CE240" s="867"/>
      <c r="CF240" s="867"/>
      <c r="CG240" s="867"/>
      <c r="CH240" s="867"/>
      <c r="CI240" s="867"/>
      <c r="CJ240" s="867"/>
      <c r="CK240" s="867"/>
      <c r="CL240" s="867"/>
      <c r="CM240" s="867"/>
      <c r="CP240" s="867"/>
      <c r="CQ240" s="867"/>
      <c r="CR240" s="867"/>
    </row>
    <row r="241" spans="1:90" ht="27.95" customHeight="1">
      <c r="A241" s="400"/>
      <c r="B241" s="400"/>
      <c r="C241" s="400"/>
      <c r="D241" s="400"/>
      <c r="E241" s="400"/>
      <c r="F241" s="400"/>
      <c r="G241" s="400"/>
      <c r="H241" s="400"/>
      <c r="I241" s="400"/>
      <c r="J241" s="883"/>
      <c r="K241" s="400"/>
      <c r="L241" s="400"/>
      <c r="M241" s="400"/>
      <c r="N241" s="400"/>
      <c r="O241" s="883"/>
      <c r="P241" s="400"/>
      <c r="Q241" s="400"/>
      <c r="R241" s="400"/>
      <c r="S241" s="883"/>
      <c r="T241" s="400"/>
      <c r="U241" s="1489"/>
      <c r="V241" s="1489"/>
      <c r="W241" s="1489"/>
      <c r="X241" s="1489"/>
      <c r="Y241" s="1489"/>
      <c r="Z241" s="1490"/>
      <c r="AB241" s="375"/>
      <c r="AD241" s="867"/>
      <c r="AF241" s="400"/>
      <c r="AG241" s="400"/>
      <c r="AH241" s="400"/>
      <c r="AI241" s="400"/>
      <c r="AJ241" s="400"/>
      <c r="AK241" s="400"/>
      <c r="AL241" s="883"/>
      <c r="AM241" s="400"/>
      <c r="AN241" s="400"/>
      <c r="AO241" s="400"/>
      <c r="AP241" s="400"/>
      <c r="AQ241" s="400"/>
      <c r="AR241" s="400"/>
      <c r="AS241" s="400"/>
      <c r="AT241" s="400"/>
      <c r="AU241" s="400"/>
      <c r="AV241" s="400"/>
      <c r="AW241" s="400"/>
      <c r="AX241" s="883"/>
      <c r="AY241" s="400"/>
      <c r="AZ241" s="400"/>
      <c r="BA241" s="400"/>
      <c r="BB241" s="883"/>
      <c r="BC241" s="400"/>
      <c r="BD241" s="400"/>
      <c r="BE241" s="400"/>
      <c r="BF241" s="400"/>
      <c r="BG241" s="883"/>
      <c r="BH241" s="883"/>
      <c r="BI241" s="883"/>
      <c r="BJ241" s="883"/>
      <c r="BK241" s="1350"/>
      <c r="BL241" s="1350" t="s">
        <v>637</v>
      </c>
      <c r="BM241" s="1350" t="s">
        <v>636</v>
      </c>
      <c r="BN241" s="1350" t="s">
        <v>338</v>
      </c>
      <c r="BO241" s="1350" t="s">
        <v>845</v>
      </c>
      <c r="BP241" s="1350" t="s">
        <v>846</v>
      </c>
      <c r="BQ241" s="900" t="s">
        <v>519</v>
      </c>
      <c r="BR241" s="900" t="s">
        <v>2564</v>
      </c>
      <c r="BS241" s="900" t="s">
        <v>2565</v>
      </c>
      <c r="BT241" s="400"/>
      <c r="BU241" s="400"/>
      <c r="BV241" s="400"/>
      <c r="BW241" s="400"/>
      <c r="BX241" s="400"/>
      <c r="BY241" s="400"/>
      <c r="BZ241" s="400"/>
      <c r="CA241" s="400"/>
      <c r="CB241" s="400"/>
      <c r="CC241" s="400"/>
      <c r="CD241" s="400"/>
      <c r="CE241" s="400"/>
      <c r="CF241" s="400"/>
      <c r="CG241" s="400"/>
      <c r="CH241" s="400"/>
      <c r="CI241" s="400"/>
      <c r="CJ241" s="400"/>
      <c r="CK241" s="400"/>
      <c r="CL241" s="400"/>
    </row>
    <row r="242" spans="1:90" ht="14.45" customHeight="1">
      <c r="A242" s="400"/>
      <c r="B242" s="400"/>
      <c r="C242" s="400"/>
      <c r="D242" s="400"/>
      <c r="E242" s="400"/>
      <c r="F242" s="400"/>
      <c r="G242" s="400"/>
      <c r="H242" s="400"/>
      <c r="I242" s="400"/>
      <c r="J242" s="883"/>
      <c r="K242" s="400"/>
      <c r="L242" s="400"/>
      <c r="M242" s="400"/>
      <c r="N242" s="400"/>
      <c r="O242" s="883"/>
      <c r="P242" s="400"/>
      <c r="Q242" s="400"/>
      <c r="R242" s="400"/>
      <c r="S242" s="883"/>
      <c r="T242" s="400"/>
      <c r="U242" s="400"/>
      <c r="V242" s="400"/>
      <c r="W242" s="400"/>
      <c r="X242" s="400"/>
      <c r="Y242" s="400"/>
      <c r="Z242" s="400"/>
      <c r="AA242" s="400"/>
      <c r="AB242" s="883"/>
      <c r="AC242" s="400"/>
      <c r="AD242" s="400"/>
      <c r="AE242" s="400"/>
      <c r="AF242" s="400"/>
      <c r="AG242" s="400"/>
      <c r="AH242" s="400"/>
      <c r="AI242" s="400"/>
      <c r="AJ242" s="400"/>
      <c r="AK242" s="400"/>
      <c r="AL242" s="883"/>
      <c r="AM242" s="400"/>
      <c r="AN242" s="400"/>
      <c r="AO242" s="400"/>
      <c r="AP242" s="400"/>
      <c r="AQ242" s="400"/>
      <c r="AR242" s="400"/>
      <c r="AS242" s="400"/>
      <c r="AT242" s="400"/>
      <c r="AU242" s="400"/>
      <c r="AV242" s="400"/>
      <c r="AW242" s="400"/>
      <c r="AX242" s="883"/>
      <c r="AY242" s="400"/>
      <c r="AZ242" s="400"/>
      <c r="BA242" s="400"/>
      <c r="BB242" s="883"/>
      <c r="BC242" s="400"/>
      <c r="BD242" s="400"/>
      <c r="BE242" s="400"/>
      <c r="BF242" s="400"/>
      <c r="BG242" s="883"/>
      <c r="BH242" s="883"/>
      <c r="BI242" s="883"/>
      <c r="BJ242" s="883"/>
      <c r="BK242" s="1355" t="s">
        <v>848</v>
      </c>
      <c r="BL242" s="1356">
        <f ca="1">BL243+BL253+BL262</f>
        <v>3189295814.4041824</v>
      </c>
      <c r="BM242" s="1356">
        <f ca="1">BM243+BM253+BM262</f>
        <v>3767467507.0283642</v>
      </c>
      <c r="BN242" s="1357">
        <f ca="1">IFERROR(BM242/BL242-1,0)</f>
        <v>0.18128506299507197</v>
      </c>
      <c r="BO242" s="1357">
        <f ca="1">IFERROR((BM242-BL242)/$BL$264,0)</f>
        <v>0.11547959671929588</v>
      </c>
      <c r="BP242" s="1357">
        <f ca="1">IFERROR(BM242/$BM$264,0)</f>
        <v>0.61244391880560567</v>
      </c>
      <c r="BQ242" s="900">
        <v>1</v>
      </c>
      <c r="BR242" s="900"/>
      <c r="BS242" s="900"/>
      <c r="BT242" s="400"/>
      <c r="BU242" s="400"/>
      <c r="BV242" s="400"/>
      <c r="BW242" s="400"/>
      <c r="BX242" s="400"/>
      <c r="BY242" s="400"/>
      <c r="BZ242" s="400"/>
      <c r="CA242" s="400"/>
      <c r="CB242" s="400"/>
      <c r="CC242" s="400"/>
      <c r="CD242" s="400"/>
      <c r="CE242" s="400"/>
      <c r="CF242" s="400"/>
      <c r="CG242" s="400"/>
      <c r="CH242" s="400"/>
      <c r="CI242" s="400"/>
      <c r="CJ242" s="400"/>
      <c r="CK242" s="400"/>
      <c r="CL242" s="400"/>
    </row>
    <row r="243" spans="1:90" ht="14.45" customHeight="1">
      <c r="A243" s="400"/>
      <c r="B243" s="400"/>
      <c r="C243" s="400"/>
      <c r="D243" s="400"/>
      <c r="E243" s="400"/>
      <c r="F243" s="400"/>
      <c r="G243" s="400"/>
      <c r="H243" s="400"/>
      <c r="I243" s="400"/>
      <c r="J243" s="883"/>
      <c r="K243" s="400"/>
      <c r="L243" s="400"/>
      <c r="M243" s="400"/>
      <c r="N243" s="400"/>
      <c r="O243" s="883"/>
      <c r="P243" s="400"/>
      <c r="Q243" s="400"/>
      <c r="R243" s="400"/>
      <c r="S243" s="883"/>
      <c r="T243" s="400"/>
      <c r="U243" s="400"/>
      <c r="V243" s="400"/>
      <c r="W243" s="400"/>
      <c r="X243" s="400"/>
      <c r="Y243" s="400"/>
      <c r="Z243" s="400"/>
      <c r="AA243" s="400"/>
      <c r="AB243" s="883"/>
      <c r="AC243" s="400"/>
      <c r="AD243" s="400"/>
      <c r="AE243" s="400"/>
      <c r="AF243" s="400"/>
      <c r="AG243" s="400"/>
      <c r="AH243" s="400"/>
      <c r="AI243" s="400"/>
      <c r="AJ243" s="400"/>
      <c r="AK243" s="400"/>
      <c r="AL243" s="883"/>
      <c r="AM243" s="400"/>
      <c r="AN243" s="400"/>
      <c r="AO243" s="400"/>
      <c r="AP243" s="400"/>
      <c r="AQ243" s="400"/>
      <c r="AR243" s="400"/>
      <c r="AS243" s="400"/>
      <c r="AT243" s="400"/>
      <c r="AU243" s="400"/>
      <c r="AV243" s="400"/>
      <c r="AW243" s="400"/>
      <c r="AX243" s="883"/>
      <c r="AY243" s="400"/>
      <c r="AZ243" s="400"/>
      <c r="BA243" s="400"/>
      <c r="BB243" s="883"/>
      <c r="BC243" s="400"/>
      <c r="BD243" s="400"/>
      <c r="BE243" s="400"/>
      <c r="BF243" s="400"/>
      <c r="BG243" s="883"/>
      <c r="BH243" s="883"/>
      <c r="BI243" s="883"/>
      <c r="BJ243" s="883"/>
      <c r="BK243" s="1359" t="s">
        <v>564</v>
      </c>
      <c r="BL243" s="1360">
        <f ca="1">SUM(BL244:BL252)</f>
        <v>682828290.42011058</v>
      </c>
      <c r="BM243" s="1360">
        <f ca="1">SUM(BM244:BM252)</f>
        <v>875954139.65803635</v>
      </c>
      <c r="BN243" s="2775">
        <f t="shared" ref="BN243:BN263" ca="1" si="11">IFERROR(BM243/BL243-1,0)</f>
        <v>0.28283223168610205</v>
      </c>
      <c r="BO243" s="1361">
        <f t="shared" ref="BO243:BO264" ca="1" si="12">IFERROR((BM243-BL243)/$BL$264,0)</f>
        <v>3.8573481667432345E-2</v>
      </c>
      <c r="BP243" s="2775">
        <f t="shared" ref="BP243:BP264" ca="1" si="13">IFERROR(BM243/$BM$264,0)</f>
        <v>0.14239612816443639</v>
      </c>
      <c r="BQ243" s="900">
        <v>1</v>
      </c>
      <c r="BR243" s="900"/>
      <c r="BS243" s="900"/>
      <c r="BT243" s="400"/>
      <c r="BU243" s="400"/>
      <c r="BV243" s="400"/>
      <c r="BW243" s="400"/>
      <c r="BX243" s="400"/>
      <c r="BY243" s="400"/>
      <c r="BZ243" s="400"/>
      <c r="CA243" s="400"/>
      <c r="CB243" s="400"/>
      <c r="CC243" s="400"/>
      <c r="CD243" s="400"/>
      <c r="CE243" s="400"/>
      <c r="CF243" s="400"/>
      <c r="CG243" s="400"/>
      <c r="CH243" s="400"/>
      <c r="CI243" s="400"/>
      <c r="CJ243" s="400"/>
      <c r="CK243" s="400"/>
      <c r="CL243" s="400"/>
    </row>
    <row r="244" spans="1:90" ht="14.45" customHeight="1">
      <c r="A244" s="400"/>
      <c r="B244" s="400"/>
      <c r="C244" s="400"/>
      <c r="D244" s="400"/>
      <c r="E244" s="400"/>
      <c r="F244" s="400"/>
      <c r="G244" s="400"/>
      <c r="H244" s="400"/>
      <c r="I244" s="400"/>
      <c r="J244" s="883"/>
      <c r="K244" s="400"/>
      <c r="L244" s="400"/>
      <c r="M244" s="400"/>
      <c r="N244" s="400"/>
      <c r="O244" s="883"/>
      <c r="P244" s="400"/>
      <c r="Q244" s="400"/>
      <c r="R244" s="400"/>
      <c r="S244" s="883"/>
      <c r="T244" s="400"/>
      <c r="U244" s="400"/>
      <c r="V244" s="400"/>
      <c r="W244" s="400"/>
      <c r="X244" s="400"/>
      <c r="Y244" s="400"/>
      <c r="Z244" s="400"/>
      <c r="AA244" s="400"/>
      <c r="AB244" s="883"/>
      <c r="AC244" s="400"/>
      <c r="AD244" s="400"/>
      <c r="AE244" s="400"/>
      <c r="AF244" s="400"/>
      <c r="AG244" s="400"/>
      <c r="AH244" s="400"/>
      <c r="AI244" s="400"/>
      <c r="AJ244" s="400"/>
      <c r="AK244" s="400"/>
      <c r="AL244" s="883"/>
      <c r="AM244" s="400"/>
      <c r="AN244" s="400"/>
      <c r="AO244" s="400"/>
      <c r="AP244" s="400"/>
      <c r="AQ244" s="400"/>
      <c r="AR244" s="400"/>
      <c r="AS244" s="400"/>
      <c r="AT244" s="400"/>
      <c r="AU244" s="400"/>
      <c r="AV244" s="400"/>
      <c r="AW244" s="400"/>
      <c r="AX244" s="883"/>
      <c r="AY244" s="400"/>
      <c r="AZ244" s="400"/>
      <c r="BA244" s="400"/>
      <c r="BB244" s="883"/>
      <c r="BC244" s="400"/>
      <c r="BD244" s="400"/>
      <c r="BE244" s="400"/>
      <c r="BF244" s="400"/>
      <c r="BG244" s="883"/>
      <c r="BH244" s="883"/>
      <c r="BI244" s="883"/>
      <c r="BJ244" s="883"/>
      <c r="BK244" s="1363" t="s">
        <v>487</v>
      </c>
      <c r="BL244" s="534">
        <f>SUM(DADOS_MercadoBase[TFSEE])</f>
        <v>7463374.0079900716</v>
      </c>
      <c r="BM244" s="1364">
        <f ca="1">Resultado!D22</f>
        <v>9798760.9465344455</v>
      </c>
      <c r="BN244" s="536">
        <f t="shared" ca="1" si="11"/>
        <v>0.31291302513369645</v>
      </c>
      <c r="BO244" s="1365">
        <f t="shared" ca="1" si="12"/>
        <v>4.6645234501633864E-4</v>
      </c>
      <c r="BP244" s="536">
        <f t="shared" ca="1" si="13"/>
        <v>1.5928980256205037E-3</v>
      </c>
      <c r="BQ244" s="900">
        <f ca="1">IF(ABS(BO244)+ABS(BN244)+ABS(BP244)=0,0,1)</f>
        <v>1</v>
      </c>
      <c r="BR244" s="900"/>
      <c r="BS244" s="900"/>
      <c r="BT244" s="400"/>
      <c r="BU244" s="400"/>
      <c r="BV244" s="400"/>
      <c r="BW244" s="400"/>
      <c r="BX244" s="400"/>
      <c r="BY244" s="400"/>
      <c r="BZ244" s="400"/>
      <c r="CA244" s="400"/>
      <c r="CB244" s="400"/>
      <c r="CC244" s="400"/>
      <c r="CD244" s="400"/>
      <c r="CE244" s="400"/>
      <c r="CF244" s="400"/>
      <c r="CG244" s="400"/>
      <c r="CH244" s="400"/>
      <c r="CI244" s="400"/>
      <c r="CJ244" s="400"/>
      <c r="CK244" s="400"/>
      <c r="CL244" s="400"/>
    </row>
    <row r="245" spans="1:90" ht="14.45" customHeight="1">
      <c r="A245" s="400"/>
      <c r="B245" s="400"/>
      <c r="C245" s="400"/>
      <c r="D245" s="400"/>
      <c r="E245" s="400"/>
      <c r="F245" s="400"/>
      <c r="G245" s="400"/>
      <c r="H245" s="400"/>
      <c r="I245" s="400"/>
      <c r="J245" s="400"/>
      <c r="K245" s="400"/>
      <c r="L245" s="400"/>
      <c r="M245" s="400"/>
      <c r="N245" s="400"/>
      <c r="O245" s="400"/>
      <c r="P245" s="400"/>
      <c r="Q245" s="400"/>
      <c r="R245" s="400"/>
      <c r="S245" s="883"/>
      <c r="T245" s="400"/>
      <c r="U245" s="400"/>
      <c r="V245" s="400"/>
      <c r="W245" s="400"/>
      <c r="X245" s="400"/>
      <c r="Y245" s="400"/>
      <c r="Z245" s="400"/>
      <c r="AA245" s="400"/>
      <c r="AB245" s="400"/>
      <c r="AC245" s="400"/>
      <c r="AD245" s="400"/>
      <c r="AE245" s="400"/>
      <c r="AF245" s="400"/>
      <c r="AG245" s="400"/>
      <c r="AH245" s="400"/>
      <c r="AI245" s="400"/>
      <c r="AJ245" s="400"/>
      <c r="AK245" s="400"/>
      <c r="AL245" s="400"/>
      <c r="AM245" s="400"/>
      <c r="AN245" s="400"/>
      <c r="AO245" s="400"/>
      <c r="AP245" s="400"/>
      <c r="AQ245" s="400"/>
      <c r="AR245" s="400"/>
      <c r="AS245" s="400"/>
      <c r="AT245" s="400"/>
      <c r="AU245" s="400"/>
      <c r="AV245" s="400"/>
      <c r="AW245" s="400"/>
      <c r="AX245" s="883"/>
      <c r="AY245" s="400"/>
      <c r="AZ245" s="400"/>
      <c r="BA245" s="400"/>
      <c r="BB245" s="883"/>
      <c r="BC245" s="400"/>
      <c r="BD245" s="400"/>
      <c r="BE245" s="400"/>
      <c r="BF245" s="400"/>
      <c r="BG245" s="883"/>
      <c r="BH245" s="883"/>
      <c r="BI245" s="883"/>
      <c r="BJ245" s="883"/>
      <c r="BK245" s="1363" t="s">
        <v>2536</v>
      </c>
      <c r="BL245" s="534">
        <f>SUM(DADOS_MercadoBase[CDE],DADOS_MercadoBase[RTE_CDE_E])</f>
        <v>484761827.48266077</v>
      </c>
      <c r="BM245" s="1364">
        <f>Encargos!G22</f>
        <v>508218003.2948699</v>
      </c>
      <c r="BN245" s="536">
        <f t="shared" si="11"/>
        <v>4.8387010862665614E-2</v>
      </c>
      <c r="BO245" s="1365">
        <f t="shared" ca="1" si="12"/>
        <v>4.6849573542361318E-3</v>
      </c>
      <c r="BP245" s="536">
        <f t="shared" ca="1" si="13"/>
        <v>8.2616512276432755E-2</v>
      </c>
      <c r="BQ245" s="900">
        <f ca="1">IF(ABS(BO245)+ABS(BN245)+ABS(BP245)=0,0,1)</f>
        <v>1</v>
      </c>
      <c r="BR245" s="900"/>
      <c r="BS245" s="900"/>
      <c r="BT245" s="400"/>
      <c r="BU245" s="400"/>
      <c r="BV245" s="400"/>
      <c r="BW245" s="400"/>
      <c r="BX245" s="400"/>
      <c r="BY245" s="400"/>
      <c r="BZ245" s="400"/>
      <c r="CA245" s="400"/>
      <c r="CB245" s="400"/>
      <c r="CC245" s="400"/>
      <c r="CD245" s="400"/>
      <c r="CE245" s="400"/>
      <c r="CF245" s="400"/>
      <c r="CG245" s="400"/>
      <c r="CH245" s="400"/>
      <c r="CI245" s="400"/>
      <c r="CJ245" s="400"/>
      <c r="CK245" s="400"/>
      <c r="CL245" s="400"/>
    </row>
    <row r="246" spans="1:90" ht="14.45" customHeight="1">
      <c r="A246" s="400"/>
      <c r="B246" s="400"/>
      <c r="C246" s="400"/>
      <c r="D246" s="400"/>
      <c r="E246" s="400"/>
      <c r="F246" s="400"/>
      <c r="G246" s="400"/>
      <c r="H246" s="400"/>
      <c r="I246" s="400"/>
      <c r="J246" s="400"/>
      <c r="K246" s="400"/>
      <c r="L246" s="400"/>
      <c r="M246" s="400"/>
      <c r="N246" s="400"/>
      <c r="O246" s="400"/>
      <c r="P246" s="400"/>
      <c r="Q246" s="400"/>
      <c r="R246" s="400"/>
      <c r="S246" s="883"/>
      <c r="T246" s="400"/>
      <c r="U246" s="400"/>
      <c r="V246" s="400"/>
      <c r="W246" s="400"/>
      <c r="X246" s="400"/>
      <c r="Y246" s="400"/>
      <c r="Z246" s="400"/>
      <c r="AA246" s="400"/>
      <c r="AB246" s="400"/>
      <c r="AC246" s="400"/>
      <c r="AD246" s="400"/>
      <c r="AE246" s="400"/>
      <c r="AF246" s="400"/>
      <c r="AG246" s="400"/>
      <c r="AH246" s="400"/>
      <c r="AI246" s="400"/>
      <c r="AJ246" s="400"/>
      <c r="AK246" s="400"/>
      <c r="AL246" s="400"/>
      <c r="AM246" s="400"/>
      <c r="AN246" s="400"/>
      <c r="AO246" s="400"/>
      <c r="AP246" s="400"/>
      <c r="AQ246" s="400"/>
      <c r="AR246" s="400"/>
      <c r="AS246" s="400"/>
      <c r="AT246" s="400"/>
      <c r="AU246" s="400"/>
      <c r="AV246" s="400"/>
      <c r="AW246" s="400"/>
      <c r="AX246" s="883"/>
      <c r="AY246" s="400"/>
      <c r="AZ246" s="400"/>
      <c r="BA246" s="400"/>
      <c r="BB246" s="883"/>
      <c r="BC246" s="400"/>
      <c r="BD246" s="400"/>
      <c r="BE246" s="400"/>
      <c r="BF246" s="400"/>
      <c r="BG246" s="883"/>
      <c r="BH246" s="883"/>
      <c r="BI246" s="883"/>
      <c r="BJ246" s="883"/>
      <c r="BK246" s="1363" t="s">
        <v>2535</v>
      </c>
      <c r="BL246" s="3275">
        <v>0</v>
      </c>
      <c r="BM246" s="1364">
        <f ca="1">Encargos!G23</f>
        <v>82961892.260878563</v>
      </c>
      <c r="BN246" s="536">
        <v>1</v>
      </c>
      <c r="BO246" s="1365">
        <f t="shared" ca="1" si="12"/>
        <v>1.6570174540840595E-2</v>
      </c>
      <c r="BP246" s="536">
        <f t="shared" ca="1" si="13"/>
        <v>1.3486382115570662E-2</v>
      </c>
      <c r="BQ246" s="900">
        <f ca="1">IF(ABS(BO246)+ABS(BN246)+ABS(BP246)=0,0,1)</f>
        <v>1</v>
      </c>
      <c r="BR246" s="900"/>
      <c r="BS246" s="900"/>
      <c r="BT246" s="400"/>
      <c r="BU246" s="400"/>
      <c r="BV246" s="400"/>
      <c r="BW246" s="400"/>
      <c r="BX246" s="400"/>
      <c r="BY246" s="400"/>
      <c r="BZ246" s="400"/>
      <c r="CA246" s="400"/>
      <c r="CB246" s="400"/>
      <c r="CC246" s="400"/>
      <c r="CD246" s="400"/>
      <c r="CE246" s="400"/>
      <c r="CF246" s="400"/>
      <c r="CG246" s="400"/>
      <c r="CH246" s="400"/>
      <c r="CI246" s="400"/>
      <c r="CJ246" s="400"/>
      <c r="CK246" s="400"/>
      <c r="CL246" s="400"/>
    </row>
    <row r="247" spans="1:90" ht="14.45" customHeight="1">
      <c r="A247" s="400"/>
      <c r="B247" s="400"/>
      <c r="C247" s="400"/>
      <c r="D247" s="400"/>
      <c r="E247" s="400"/>
      <c r="F247" s="400"/>
      <c r="G247" s="400"/>
      <c r="H247" s="400"/>
      <c r="I247" s="400"/>
      <c r="J247" s="883"/>
      <c r="K247" s="400"/>
      <c r="L247" s="400"/>
      <c r="M247" s="400"/>
      <c r="N247" s="400"/>
      <c r="O247" s="883"/>
      <c r="P247" s="400"/>
      <c r="Q247" s="400"/>
      <c r="R247" s="400"/>
      <c r="S247" s="883"/>
      <c r="T247" s="400"/>
      <c r="U247" s="400"/>
      <c r="V247" s="400"/>
      <c r="W247" s="400"/>
      <c r="X247" s="400"/>
      <c r="Y247" s="400"/>
      <c r="Z247" s="400"/>
      <c r="AA247" s="400"/>
      <c r="AB247" s="883"/>
      <c r="AC247" s="400"/>
      <c r="AD247" s="400"/>
      <c r="AE247" s="400"/>
      <c r="AF247" s="400"/>
      <c r="AG247" s="400"/>
      <c r="AH247" s="400"/>
      <c r="AI247" s="400"/>
      <c r="AJ247" s="400"/>
      <c r="AK247" s="400"/>
      <c r="AL247" s="883"/>
      <c r="AM247" s="400"/>
      <c r="AN247" s="400"/>
      <c r="AO247" s="400"/>
      <c r="AP247" s="400"/>
      <c r="AQ247" s="400"/>
      <c r="AR247" s="400"/>
      <c r="AS247" s="400"/>
      <c r="AT247" s="400"/>
      <c r="AU247" s="400"/>
      <c r="AV247" s="400"/>
      <c r="AW247" s="400"/>
      <c r="AX247" s="883"/>
      <c r="AY247" s="400"/>
      <c r="AZ247" s="400"/>
      <c r="BA247" s="400"/>
      <c r="BB247" s="883"/>
      <c r="BC247" s="400"/>
      <c r="BD247" s="400"/>
      <c r="BE247" s="400"/>
      <c r="BF247" s="400"/>
      <c r="BG247" s="883"/>
      <c r="BH247" s="883"/>
      <c r="BI247" s="883"/>
      <c r="BJ247" s="883"/>
      <c r="BK247" s="1363" t="s">
        <v>2534</v>
      </c>
      <c r="BL247" s="3275">
        <f>SUM(DADOS_MercadoBase[CDE_E_ACR],DADOS_MercadoBase[RTE_CDE_E_ACR])</f>
        <v>1.0011727586650482E-6</v>
      </c>
      <c r="BM247" s="1364">
        <f ca="1">Encargos!G24</f>
        <v>66334017.409121431</v>
      </c>
      <c r="BN247" s="536">
        <v>1</v>
      </c>
      <c r="BO247" s="1365">
        <f t="shared" ca="1" si="12"/>
        <v>1.3249049853008309E-2</v>
      </c>
      <c r="BP247" s="536">
        <f t="shared" ca="1" si="13"/>
        <v>1.0783335356276437E-2</v>
      </c>
      <c r="BQ247" s="900">
        <f t="shared" ref="BQ247:BQ261" ca="1" si="14">IF(ABS(BO247)+ABS(BN247)+ABS(BP247)=0,0,1)</f>
        <v>1</v>
      </c>
      <c r="BR247" s="900"/>
      <c r="BS247" s="900"/>
      <c r="BT247" s="400"/>
      <c r="BU247" s="154"/>
      <c r="BV247" s="400"/>
      <c r="BW247" s="400"/>
      <c r="BX247" s="400"/>
      <c r="BY247" s="400"/>
      <c r="BZ247" s="400"/>
      <c r="CA247" s="400"/>
      <c r="CB247" s="400"/>
      <c r="CC247" s="400"/>
      <c r="CD247" s="400"/>
      <c r="CE247" s="400"/>
      <c r="CF247" s="400"/>
      <c r="CG247" s="400"/>
      <c r="CH247" s="400"/>
      <c r="CI247" s="400"/>
      <c r="CJ247" s="400"/>
      <c r="CK247" s="400"/>
      <c r="CL247" s="400"/>
    </row>
    <row r="248" spans="1:90" ht="14.45" hidden="1" customHeight="1">
      <c r="A248" s="400"/>
      <c r="B248" s="400"/>
      <c r="C248" s="400"/>
      <c r="D248" s="400"/>
      <c r="E248" s="400"/>
      <c r="F248" s="400"/>
      <c r="G248" s="400"/>
      <c r="H248" s="400"/>
      <c r="I248" s="400"/>
      <c r="J248" s="883"/>
      <c r="K248" s="400"/>
      <c r="L248" s="400"/>
      <c r="M248" s="400"/>
      <c r="N248" s="400"/>
      <c r="O248" s="883"/>
      <c r="P248" s="400"/>
      <c r="Q248" s="400"/>
      <c r="R248" s="400"/>
      <c r="S248" s="883"/>
      <c r="T248" s="400"/>
      <c r="U248" s="400"/>
      <c r="V248" s="400"/>
      <c r="W248" s="400"/>
      <c r="X248" s="400"/>
      <c r="Y248" s="400"/>
      <c r="Z248" s="400"/>
      <c r="AA248" s="400"/>
      <c r="AB248" s="883"/>
      <c r="AC248" s="400"/>
      <c r="AD248" s="400"/>
      <c r="AE248" s="400"/>
      <c r="AF248" s="400"/>
      <c r="AG248" s="400"/>
      <c r="AH248" s="400"/>
      <c r="AI248" s="400"/>
      <c r="AJ248" s="400"/>
      <c r="AK248" s="400"/>
      <c r="AL248" s="883"/>
      <c r="AM248" s="400"/>
      <c r="AN248" s="400"/>
      <c r="AO248" s="400"/>
      <c r="AP248" s="400"/>
      <c r="AQ248" s="400"/>
      <c r="AR248" s="400"/>
      <c r="AS248" s="400"/>
      <c r="AT248" s="400"/>
      <c r="AU248" s="400"/>
      <c r="AV248" s="400"/>
      <c r="AW248" s="400"/>
      <c r="AX248" s="883"/>
      <c r="AY248" s="400"/>
      <c r="AZ248" s="400"/>
      <c r="BA248" s="400"/>
      <c r="BB248" s="883"/>
      <c r="BC248" s="400"/>
      <c r="BD248" s="400"/>
      <c r="BE248" s="400"/>
      <c r="BF248" s="400"/>
      <c r="BG248" s="883"/>
      <c r="BH248" s="883"/>
      <c r="BI248" s="883"/>
      <c r="BJ248" s="883"/>
      <c r="BK248" s="1363" t="s">
        <v>2537</v>
      </c>
      <c r="BL248" s="534">
        <f>SUM(DADOS_MercadoBase[CFURH])</f>
        <v>0</v>
      </c>
      <c r="BM248" s="1364">
        <f>Resultado!D24</f>
        <v>0</v>
      </c>
      <c r="BN248" s="1366">
        <f t="shared" si="11"/>
        <v>0</v>
      </c>
      <c r="BO248" s="1365">
        <f t="shared" ca="1" si="12"/>
        <v>0</v>
      </c>
      <c r="BP248" s="1366">
        <f t="shared" ca="1" si="13"/>
        <v>0</v>
      </c>
      <c r="BQ248" s="900">
        <f ca="1">IF(ABS(BO248)+ABS(BN248)+ABS(BP248)=0,0,1)</f>
        <v>0</v>
      </c>
      <c r="BR248" s="900"/>
      <c r="BS248" s="900"/>
      <c r="BT248" s="400"/>
      <c r="BU248" s="400"/>
      <c r="BV248" s="400"/>
      <c r="BW248" s="400"/>
      <c r="BX248" s="400"/>
      <c r="BY248" s="400"/>
      <c r="BZ248" s="400"/>
      <c r="CA248" s="400"/>
      <c r="CB248" s="400"/>
      <c r="CC248" s="400"/>
      <c r="CD248" s="400"/>
      <c r="CE248" s="400"/>
      <c r="CF248" s="400"/>
      <c r="CG248" s="400"/>
      <c r="CH248" s="400"/>
      <c r="CI248" s="400"/>
      <c r="CJ248" s="400"/>
      <c r="CK248" s="400"/>
      <c r="CL248" s="400"/>
    </row>
    <row r="249" spans="1:90" ht="14.45" customHeight="1">
      <c r="A249" s="400"/>
      <c r="B249" s="400"/>
      <c r="C249" s="400"/>
      <c r="D249" s="400"/>
      <c r="E249" s="400"/>
      <c r="F249" s="400"/>
      <c r="G249" s="400"/>
      <c r="H249" s="400"/>
      <c r="I249" s="400"/>
      <c r="J249" s="883"/>
      <c r="K249" s="400"/>
      <c r="L249" s="400"/>
      <c r="M249" s="400"/>
      <c r="N249" s="400"/>
      <c r="O249" s="883"/>
      <c r="P249" s="400"/>
      <c r="Q249" s="400"/>
      <c r="R249" s="400"/>
      <c r="S249" s="883"/>
      <c r="T249" s="400"/>
      <c r="U249" s="400"/>
      <c r="V249" s="400"/>
      <c r="W249" s="400"/>
      <c r="X249" s="400"/>
      <c r="Y249" s="400"/>
      <c r="Z249" s="400"/>
      <c r="AA249" s="400"/>
      <c r="AB249" s="883"/>
      <c r="AC249" s="400"/>
      <c r="AD249" s="400"/>
      <c r="AE249" s="400"/>
      <c r="AF249" s="400"/>
      <c r="AG249" s="400"/>
      <c r="AH249" s="400"/>
      <c r="AI249" s="400"/>
      <c r="AJ249" s="400"/>
      <c r="AK249" s="400"/>
      <c r="AL249" s="883"/>
      <c r="AM249" s="400"/>
      <c r="AN249" s="400"/>
      <c r="AO249" s="400"/>
      <c r="AP249" s="400"/>
      <c r="AQ249" s="400"/>
      <c r="AR249" s="400"/>
      <c r="AS249" s="400"/>
      <c r="AT249" s="400"/>
      <c r="AU249" s="400"/>
      <c r="AV249" s="400"/>
      <c r="AW249" s="400"/>
      <c r="AX249" s="883"/>
      <c r="AY249" s="400"/>
      <c r="AZ249" s="400"/>
      <c r="BA249" s="400"/>
      <c r="BB249" s="883"/>
      <c r="BC249" s="400"/>
      <c r="BD249" s="400"/>
      <c r="BE249" s="400"/>
      <c r="BF249" s="400"/>
      <c r="BG249" s="883"/>
      <c r="BH249" s="883"/>
      <c r="BI249" s="883"/>
      <c r="BJ249" s="883"/>
      <c r="BK249" s="1363" t="s">
        <v>490</v>
      </c>
      <c r="BL249" s="534">
        <f>SUM(DADOS_MercadoBase[ESSERR])</f>
        <v>78757338.044251963</v>
      </c>
      <c r="BM249" s="1364">
        <f>Resultado!D25</f>
        <v>76142828.133108303</v>
      </c>
      <c r="BN249" s="536">
        <f t="shared" si="11"/>
        <v>-3.3197032506033008E-2</v>
      </c>
      <c r="BO249" s="1365">
        <f t="shared" ca="1" si="12"/>
        <v>-5.2220223509580419E-4</v>
      </c>
      <c r="BP249" s="536">
        <f t="shared" ca="1" si="13"/>
        <v>1.2377867085458976E-2</v>
      </c>
      <c r="BQ249" s="900">
        <f ca="1">IF(ABS(BO249)+ABS(BN249)+ABS(BP249)=0,0,1)</f>
        <v>1</v>
      </c>
      <c r="BR249" s="900"/>
      <c r="BS249" s="900"/>
      <c r="BT249" s="400"/>
      <c r="BU249" s="400"/>
      <c r="BV249" s="400"/>
      <c r="BW249" s="400"/>
      <c r="BX249" s="400"/>
      <c r="BY249" s="400"/>
      <c r="BZ249" s="400"/>
      <c r="CA249" s="400"/>
      <c r="CB249" s="400"/>
      <c r="CC249" s="400"/>
      <c r="CD249" s="400"/>
      <c r="CE249" s="400"/>
      <c r="CF249" s="400"/>
      <c r="CG249" s="400"/>
      <c r="CH249" s="400"/>
      <c r="CI249" s="400"/>
      <c r="CJ249" s="400"/>
      <c r="CK249" s="400"/>
      <c r="CL249" s="400"/>
    </row>
    <row r="250" spans="1:90" ht="14.45" customHeight="1">
      <c r="A250" s="400"/>
      <c r="B250" s="400"/>
      <c r="C250" s="400"/>
      <c r="D250" s="400"/>
      <c r="E250" s="400"/>
      <c r="F250" s="400"/>
      <c r="G250" s="400"/>
      <c r="H250" s="400"/>
      <c r="I250" s="400"/>
      <c r="J250" s="883"/>
      <c r="K250" s="400"/>
      <c r="L250" s="400"/>
      <c r="M250" s="400"/>
      <c r="N250" s="400"/>
      <c r="O250" s="883"/>
      <c r="P250" s="400"/>
      <c r="Q250" s="400"/>
      <c r="R250" s="400"/>
      <c r="S250" s="883"/>
      <c r="T250" s="400"/>
      <c r="U250" s="400"/>
      <c r="V250" s="400"/>
      <c r="W250" s="400"/>
      <c r="X250" s="400"/>
      <c r="Y250" s="400"/>
      <c r="Z250" s="400"/>
      <c r="AA250" s="400"/>
      <c r="AB250" s="883"/>
      <c r="AC250" s="400"/>
      <c r="AD250" s="400"/>
      <c r="AE250" s="400"/>
      <c r="AF250" s="400"/>
      <c r="AG250" s="400"/>
      <c r="AH250" s="400"/>
      <c r="AI250" s="400"/>
      <c r="AJ250" s="400"/>
      <c r="AK250" s="400"/>
      <c r="AL250" s="883"/>
      <c r="AM250" s="400"/>
      <c r="AN250" s="400"/>
      <c r="AO250" s="400"/>
      <c r="AP250" s="400"/>
      <c r="AQ250" s="400"/>
      <c r="AR250" s="400"/>
      <c r="AS250" s="400"/>
      <c r="AT250" s="400"/>
      <c r="AU250" s="400"/>
      <c r="AV250" s="400"/>
      <c r="AW250" s="400"/>
      <c r="AX250" s="883"/>
      <c r="AY250" s="400"/>
      <c r="AZ250" s="400"/>
      <c r="BA250" s="400"/>
      <c r="BB250" s="883"/>
      <c r="BC250" s="400"/>
      <c r="BD250" s="400"/>
      <c r="BE250" s="400"/>
      <c r="BF250" s="400"/>
      <c r="BG250" s="883"/>
      <c r="BH250" s="883"/>
      <c r="BI250" s="883"/>
      <c r="BJ250" s="883"/>
      <c r="BK250" s="1363" t="s">
        <v>227</v>
      </c>
      <c r="BL250" s="534">
        <f>SUM(DADOS_MercadoBase[PROINFA])</f>
        <v>66356094.046656556</v>
      </c>
      <c r="BM250" s="1364">
        <f>Resultado!D26</f>
        <v>84244559.824869424</v>
      </c>
      <c r="BN250" s="536">
        <f t="shared" si="11"/>
        <v>0.26958286251199559</v>
      </c>
      <c r="BO250" s="1365">
        <f t="shared" ca="1" si="12"/>
        <v>3.5729054887121748E-3</v>
      </c>
      <c r="BP250" s="536">
        <f t="shared" ca="1" si="13"/>
        <v>1.3694894053085693E-2</v>
      </c>
      <c r="BQ250" s="900">
        <f ca="1">IF(ABS(BO250)+ABS(BN250)+ABS(BP250)=0,0,1)</f>
        <v>1</v>
      </c>
      <c r="BR250" s="900"/>
      <c r="BS250" s="900"/>
      <c r="BT250" s="400"/>
      <c r="BU250" s="400"/>
      <c r="BV250" s="400"/>
      <c r="BW250" s="400"/>
      <c r="BX250" s="400"/>
      <c r="BY250" s="400"/>
      <c r="BZ250" s="400"/>
      <c r="CA250" s="400"/>
      <c r="CB250" s="400"/>
      <c r="CC250" s="400"/>
      <c r="CD250" s="400"/>
      <c r="CE250" s="400"/>
      <c r="CF250" s="400"/>
      <c r="CG250" s="400"/>
      <c r="CH250" s="400"/>
      <c r="CI250" s="400"/>
      <c r="CJ250" s="400"/>
      <c r="CK250" s="400"/>
      <c r="CL250" s="400"/>
    </row>
    <row r="251" spans="1:90" ht="14.45" customHeight="1">
      <c r="A251" s="400"/>
      <c r="B251" s="400"/>
      <c r="C251" s="400"/>
      <c r="D251" s="400"/>
      <c r="E251" s="400"/>
      <c r="F251" s="400"/>
      <c r="G251" s="400"/>
      <c r="H251" s="400"/>
      <c r="I251" s="400"/>
      <c r="J251" s="883"/>
      <c r="K251" s="400"/>
      <c r="L251" s="400"/>
      <c r="M251" s="400"/>
      <c r="N251" s="400"/>
      <c r="O251" s="883"/>
      <c r="P251" s="400"/>
      <c r="Q251" s="400"/>
      <c r="R251" s="400"/>
      <c r="S251" s="883"/>
      <c r="T251" s="400"/>
      <c r="U251" s="400"/>
      <c r="V251" s="400"/>
      <c r="W251" s="400"/>
      <c r="X251" s="400"/>
      <c r="Y251" s="400"/>
      <c r="Z251" s="400"/>
      <c r="AA251" s="400"/>
      <c r="AB251" s="883"/>
      <c r="AC251" s="400"/>
      <c r="AD251" s="400"/>
      <c r="AE251" s="400"/>
      <c r="AF251" s="400"/>
      <c r="AG251" s="400"/>
      <c r="AH251" s="400"/>
      <c r="AI251" s="400"/>
      <c r="AJ251" s="400"/>
      <c r="AK251" s="400"/>
      <c r="AL251" s="883"/>
      <c r="AM251" s="400"/>
      <c r="AN251" s="400"/>
      <c r="AO251" s="400"/>
      <c r="AP251" s="400"/>
      <c r="AQ251" s="400"/>
      <c r="AR251" s="400"/>
      <c r="AS251" s="400"/>
      <c r="AT251" s="400"/>
      <c r="AU251" s="400"/>
      <c r="AV251" s="400"/>
      <c r="AW251" s="400"/>
      <c r="AX251" s="883"/>
      <c r="AY251" s="400"/>
      <c r="AZ251" s="400"/>
      <c r="BA251" s="400"/>
      <c r="BB251" s="883"/>
      <c r="BC251" s="400"/>
      <c r="BD251" s="400"/>
      <c r="BE251" s="400"/>
      <c r="BF251" s="400"/>
      <c r="BG251" s="883"/>
      <c r="BH251" s="883"/>
      <c r="BI251" s="883"/>
      <c r="BJ251" s="883"/>
      <c r="BK251" s="1363" t="s">
        <v>491</v>
      </c>
      <c r="BL251" s="534">
        <f>SUM(DADOS_MercadoBase[PeD],DADOS_MercadoBase[RTE_PeD])</f>
        <v>45337602.601149455</v>
      </c>
      <c r="BM251" s="1364">
        <f ca="1">Resultado!D27</f>
        <v>48067586.358654462</v>
      </c>
      <c r="BN251" s="536">
        <f t="shared" ca="1" si="11"/>
        <v>6.0214559237320442E-2</v>
      </c>
      <c r="BO251" s="1365">
        <f t="shared" ca="1" si="12"/>
        <v>5.4526609896106968E-4</v>
      </c>
      <c r="BP251" s="536">
        <f t="shared" ca="1" si="13"/>
        <v>7.813922987285787E-3</v>
      </c>
      <c r="BQ251" s="900">
        <f ca="1">IF(ABS(BO251)+ABS(BN251)+ABS(BP251)=0,0,1)</f>
        <v>1</v>
      </c>
      <c r="BR251" s="900"/>
      <c r="BS251" s="900"/>
      <c r="BT251" s="400"/>
      <c r="BU251" s="400"/>
      <c r="BV251" s="400"/>
      <c r="BW251" s="400"/>
      <c r="BX251" s="400"/>
      <c r="BY251" s="400"/>
      <c r="BZ251" s="400"/>
      <c r="CA251" s="400"/>
      <c r="CB251" s="400"/>
      <c r="CC251" s="400"/>
      <c r="CD251" s="400"/>
      <c r="CE251" s="400"/>
      <c r="CF251" s="400"/>
      <c r="CG251" s="400"/>
      <c r="CH251" s="400"/>
      <c r="CI251" s="400"/>
      <c r="CJ251" s="400"/>
      <c r="CK251" s="400"/>
      <c r="CL251" s="400"/>
    </row>
    <row r="252" spans="1:90" ht="14.45" customHeight="1">
      <c r="A252" s="400"/>
      <c r="B252" s="400"/>
      <c r="C252" s="400"/>
      <c r="D252" s="400"/>
      <c r="E252" s="400"/>
      <c r="F252" s="400"/>
      <c r="G252" s="400"/>
      <c r="H252" s="400"/>
      <c r="I252" s="400"/>
      <c r="J252" s="400"/>
      <c r="K252" s="400"/>
      <c r="L252" s="400"/>
      <c r="M252" s="400"/>
      <c r="N252" s="400"/>
      <c r="O252" s="400"/>
      <c r="P252" s="400"/>
      <c r="Q252" s="400"/>
      <c r="R252" s="400"/>
      <c r="S252" s="883"/>
      <c r="T252" s="400"/>
      <c r="U252" s="400"/>
      <c r="V252" s="400"/>
      <c r="W252" s="400"/>
      <c r="X252" s="400"/>
      <c r="Y252" s="400"/>
      <c r="Z252" s="400"/>
      <c r="AA252" s="400"/>
      <c r="AB252" s="400"/>
      <c r="AC252" s="400"/>
      <c r="AD252" s="400"/>
      <c r="AE252" s="400"/>
      <c r="AF252" s="400"/>
      <c r="AG252" s="400"/>
      <c r="AH252" s="400"/>
      <c r="AI252" s="400"/>
      <c r="AJ252" s="400"/>
      <c r="AK252" s="400"/>
      <c r="AL252" s="400"/>
      <c r="AM252" s="400"/>
      <c r="AN252" s="400"/>
      <c r="AO252" s="400"/>
      <c r="AP252" s="400"/>
      <c r="AQ252" s="400"/>
      <c r="AR252" s="400"/>
      <c r="AS252" s="400"/>
      <c r="AT252" s="400"/>
      <c r="AU252" s="400"/>
      <c r="AV252" s="400"/>
      <c r="AW252" s="400"/>
      <c r="AX252" s="883"/>
      <c r="AY252" s="400"/>
      <c r="AZ252" s="400"/>
      <c r="BA252" s="400"/>
      <c r="BB252" s="883"/>
      <c r="BC252" s="400"/>
      <c r="BD252" s="400"/>
      <c r="BE252" s="400"/>
      <c r="BF252" s="400"/>
      <c r="BG252" s="883"/>
      <c r="BH252" s="883"/>
      <c r="BI252" s="883"/>
      <c r="BJ252" s="883"/>
      <c r="BK252" s="1363" t="s">
        <v>228</v>
      </c>
      <c r="BL252" s="534">
        <f ca="1">Resultado!C28</f>
        <v>152054.2374008215</v>
      </c>
      <c r="BM252" s="1364">
        <f>Resultado!D28</f>
        <v>186491.43</v>
      </c>
      <c r="BN252" s="536">
        <f t="shared" ca="1" si="11"/>
        <v>0.22647966401883668</v>
      </c>
      <c r="BO252" s="1365">
        <f t="shared" ca="1" si="12"/>
        <v>6.8782217535558502E-6</v>
      </c>
      <c r="BP252" s="536">
        <f t="shared" ca="1" si="13"/>
        <v>3.0316264705611277E-5</v>
      </c>
      <c r="BQ252" s="900">
        <f ca="1">IF(ABS(BO252)+ABS(BN252)+ABS(BP252)=0,0,1)</f>
        <v>1</v>
      </c>
      <c r="BR252" s="900"/>
      <c r="BS252" s="900"/>
      <c r="BT252" s="400"/>
      <c r="BU252" s="400"/>
      <c r="BV252" s="400"/>
      <c r="BW252" s="400"/>
      <c r="BX252" s="400"/>
      <c r="BY252" s="400"/>
      <c r="BZ252" s="400"/>
      <c r="CA252" s="400"/>
      <c r="CB252" s="400"/>
      <c r="CC252" s="400"/>
      <c r="CD252" s="400"/>
      <c r="CE252" s="400"/>
      <c r="CF252" s="400"/>
      <c r="CG252" s="400"/>
      <c r="CH252" s="400"/>
      <c r="CI252" s="400"/>
      <c r="CJ252" s="400"/>
      <c r="CK252" s="400"/>
      <c r="CL252" s="400"/>
    </row>
    <row r="253" spans="1:90" ht="14.45" customHeight="1">
      <c r="A253" s="400"/>
      <c r="B253" s="400"/>
      <c r="C253" s="400"/>
      <c r="D253" s="400"/>
      <c r="E253" s="400"/>
      <c r="F253" s="400"/>
      <c r="G253" s="400"/>
      <c r="H253" s="400"/>
      <c r="I253" s="400"/>
      <c r="J253" s="400"/>
      <c r="K253" s="400"/>
      <c r="L253" s="400"/>
      <c r="M253" s="400"/>
      <c r="N253" s="400"/>
      <c r="O253" s="400"/>
      <c r="P253" s="400"/>
      <c r="Q253" s="400"/>
      <c r="R253" s="400"/>
      <c r="S253" s="883"/>
      <c r="T253" s="400"/>
      <c r="U253" s="400"/>
      <c r="V253" s="400"/>
      <c r="W253" s="400"/>
      <c r="X253" s="400"/>
      <c r="Y253" s="400"/>
      <c r="Z253" s="400"/>
      <c r="AA253" s="400"/>
      <c r="AB253" s="400"/>
      <c r="AC253" s="400"/>
      <c r="AD253" s="400"/>
      <c r="AE253" s="400"/>
      <c r="AF253" s="400"/>
      <c r="AG253" s="400"/>
      <c r="AH253" s="400"/>
      <c r="AI253" s="400"/>
      <c r="AJ253" s="400"/>
      <c r="AK253" s="400"/>
      <c r="AL253" s="400"/>
      <c r="AM253" s="400"/>
      <c r="AN253" s="400"/>
      <c r="AO253" s="400"/>
      <c r="AP253" s="400"/>
      <c r="AQ253" s="400"/>
      <c r="AR253" s="400"/>
      <c r="AS253" s="400"/>
      <c r="AT253" s="400"/>
      <c r="AU253" s="400"/>
      <c r="AV253" s="400"/>
      <c r="AW253" s="400"/>
      <c r="AX253" s="883"/>
      <c r="AY253" s="400"/>
      <c r="AZ253" s="400"/>
      <c r="BA253" s="400"/>
      <c r="BB253" s="883"/>
      <c r="BC253" s="400"/>
      <c r="BD253" s="400"/>
      <c r="BE253" s="400"/>
      <c r="BF253" s="400"/>
      <c r="BG253" s="883"/>
      <c r="BH253" s="883"/>
      <c r="BI253" s="883"/>
      <c r="BJ253" s="883"/>
      <c r="BK253" s="1359" t="s">
        <v>816</v>
      </c>
      <c r="BL253" s="1367">
        <f>SUM(BL254:BL261)</f>
        <v>321907240.99055654</v>
      </c>
      <c r="BM253" s="1367">
        <f ca="1">SUM(BM254:BM261)</f>
        <v>440041147.78580815</v>
      </c>
      <c r="BN253" s="2775">
        <f t="shared" ca="1" si="11"/>
        <v>0.36698120375216159</v>
      </c>
      <c r="BO253" s="1361">
        <f ca="1">IFERROR((BM253-BL253)/$BL$264,0)</f>
        <v>2.359516401377685E-2</v>
      </c>
      <c r="BP253" s="2775">
        <f t="shared" ca="1" si="13"/>
        <v>7.1533603005969615E-2</v>
      </c>
      <c r="BQ253" s="900">
        <v>1</v>
      </c>
      <c r="BR253" s="900"/>
      <c r="BS253" s="900"/>
      <c r="BT253" s="400"/>
      <c r="BU253" s="400"/>
      <c r="BV253" s="400"/>
      <c r="BW253" s="400"/>
      <c r="BX253" s="400"/>
      <c r="BY253" s="400"/>
      <c r="BZ253" s="400"/>
      <c r="CA253" s="400"/>
      <c r="CB253" s="400"/>
      <c r="CC253" s="400"/>
      <c r="CD253" s="400"/>
      <c r="CE253" s="400"/>
      <c r="CF253" s="400"/>
      <c r="CG253" s="400"/>
      <c r="CH253" s="400"/>
      <c r="CI253" s="400"/>
      <c r="CJ253" s="400"/>
      <c r="CK253" s="400"/>
      <c r="CL253" s="400"/>
    </row>
    <row r="254" spans="1:90" ht="14.45" customHeight="1">
      <c r="A254" s="400"/>
      <c r="B254" s="400"/>
      <c r="C254" s="400"/>
      <c r="D254" s="400"/>
      <c r="E254" s="400"/>
      <c r="F254" s="400"/>
      <c r="G254" s="400"/>
      <c r="H254" s="400"/>
      <c r="I254" s="400"/>
      <c r="J254" s="400"/>
      <c r="K254" s="400"/>
      <c r="L254" s="400"/>
      <c r="M254" s="400"/>
      <c r="N254" s="400"/>
      <c r="O254" s="400"/>
      <c r="P254" s="400"/>
      <c r="Q254" s="400"/>
      <c r="R254" s="400"/>
      <c r="S254" s="883"/>
      <c r="T254" s="400"/>
      <c r="U254" s="400"/>
      <c r="V254" s="400"/>
      <c r="W254" s="400"/>
      <c r="X254" s="400"/>
      <c r="Y254" s="400"/>
      <c r="Z254" s="400"/>
      <c r="AA254" s="400"/>
      <c r="AB254" s="400"/>
      <c r="AC254" s="400"/>
      <c r="AD254" s="400"/>
      <c r="AE254" s="400"/>
      <c r="AF254" s="400"/>
      <c r="AG254" s="400"/>
      <c r="AH254" s="400"/>
      <c r="AI254" s="400"/>
      <c r="AJ254" s="400"/>
      <c r="AK254" s="400"/>
      <c r="AL254" s="400"/>
      <c r="AM254" s="400"/>
      <c r="AN254" s="400"/>
      <c r="AO254" s="400"/>
      <c r="AP254" s="400"/>
      <c r="AQ254" s="400"/>
      <c r="AR254" s="400"/>
      <c r="AS254" s="400"/>
      <c r="AT254" s="400"/>
      <c r="AU254" s="400"/>
      <c r="AV254" s="400"/>
      <c r="AW254" s="400"/>
      <c r="AX254" s="883"/>
      <c r="AY254" s="400"/>
      <c r="AZ254" s="400"/>
      <c r="BA254" s="400"/>
      <c r="BB254" s="883"/>
      <c r="BC254" s="400"/>
      <c r="BD254" s="400"/>
      <c r="BE254" s="400"/>
      <c r="BF254" s="400"/>
      <c r="BG254" s="883"/>
      <c r="BH254" s="883"/>
      <c r="BI254" s="883"/>
      <c r="BJ254" s="883"/>
      <c r="BK254" s="1363" t="str">
        <f>Resultado!B30</f>
        <v>Rede Básica</v>
      </c>
      <c r="BL254" s="534">
        <f>'RB e Conexão'!D6</f>
        <v>125607145.14999999</v>
      </c>
      <c r="BM254" s="1364">
        <f>'RB e Conexão'!E6</f>
        <v>189493925.73999998</v>
      </c>
      <c r="BN254" s="536">
        <f t="shared" si="11"/>
        <v>0.50862377704474082</v>
      </c>
      <c r="BO254" s="1365">
        <f t="shared" ca="1" si="12"/>
        <v>1.2760257467365971E-2</v>
      </c>
      <c r="BP254" s="536">
        <f t="shared" ca="1" si="13"/>
        <v>3.0804353920388116E-2</v>
      </c>
      <c r="BQ254" s="900">
        <f t="shared" ca="1" si="14"/>
        <v>1</v>
      </c>
      <c r="BR254" s="900"/>
      <c r="BS254" s="900"/>
      <c r="BT254" s="400"/>
      <c r="BU254" s="400"/>
      <c r="BV254" s="400"/>
      <c r="BW254" s="400"/>
      <c r="BX254" s="400"/>
      <c r="BY254" s="400"/>
      <c r="BZ254" s="400"/>
      <c r="CA254" s="400"/>
      <c r="CB254" s="400"/>
      <c r="CC254" s="400"/>
      <c r="CD254" s="400"/>
      <c r="CE254" s="400"/>
      <c r="CF254" s="400"/>
      <c r="CG254" s="400"/>
      <c r="CH254" s="400"/>
      <c r="CI254" s="400"/>
      <c r="CJ254" s="400"/>
      <c r="CK254" s="400"/>
      <c r="CL254" s="400"/>
    </row>
    <row r="255" spans="1:90" ht="14.45" customHeight="1">
      <c r="A255" s="400"/>
      <c r="B255" s="400"/>
      <c r="C255" s="400"/>
      <c r="D255" s="400"/>
      <c r="E255" s="400"/>
      <c r="F255" s="400"/>
      <c r="G255" s="400"/>
      <c r="H255" s="400"/>
      <c r="I255" s="400"/>
      <c r="J255" s="400"/>
      <c r="K255" s="400"/>
      <c r="L255" s="400"/>
      <c r="M255" s="400"/>
      <c r="N255" s="400"/>
      <c r="O255" s="400"/>
      <c r="P255" s="400"/>
      <c r="Q255" s="400"/>
      <c r="R255" s="400"/>
      <c r="S255" s="883"/>
      <c r="T255" s="400"/>
      <c r="U255" s="400"/>
      <c r="V255" s="400"/>
      <c r="W255" s="400"/>
      <c r="X255" s="400"/>
      <c r="Y255" s="400"/>
      <c r="Z255" s="400"/>
      <c r="AA255" s="400"/>
      <c r="AB255" s="400"/>
      <c r="AC255" s="400"/>
      <c r="AD255" s="400"/>
      <c r="AE255" s="400"/>
      <c r="AF255" s="400"/>
      <c r="AG255" s="400"/>
      <c r="AH255" s="400"/>
      <c r="AI255" s="400"/>
      <c r="AJ255" s="400"/>
      <c r="AK255" s="400"/>
      <c r="AL255" s="400"/>
      <c r="AM255" s="400"/>
      <c r="AN255" s="400"/>
      <c r="AO255" s="400"/>
      <c r="AP255" s="400"/>
      <c r="AQ255" s="400"/>
      <c r="AR255" s="400"/>
      <c r="AS255" s="400"/>
      <c r="AT255" s="400"/>
      <c r="AU255" s="400"/>
      <c r="AV255" s="400"/>
      <c r="AW255" s="400"/>
      <c r="AX255" s="883"/>
      <c r="AY255" s="400"/>
      <c r="AZ255" s="400"/>
      <c r="BA255" s="400"/>
      <c r="BB255" s="883"/>
      <c r="BC255" s="400"/>
      <c r="BD255" s="400"/>
      <c r="BE255" s="400"/>
      <c r="BF255" s="400"/>
      <c r="BG255" s="883"/>
      <c r="BH255" s="883"/>
      <c r="BI255" s="883"/>
      <c r="BJ255" s="883"/>
      <c r="BK255" s="1363" t="str">
        <f>Resultado!B31</f>
        <v>Rede Básica Fronteira</v>
      </c>
      <c r="BL255" s="534">
        <f>'RB e Conexão'!D7</f>
        <v>69681942.540000007</v>
      </c>
      <c r="BM255" s="1364">
        <f ca="1">'RB e Conexão'!E7</f>
        <v>100009908.19</v>
      </c>
      <c r="BN255" s="536">
        <f t="shared" ca="1" si="11"/>
        <v>0.4352342162761984</v>
      </c>
      <c r="BO255" s="1365">
        <f t="shared" ca="1" si="12"/>
        <v>6.0574761567498032E-3</v>
      </c>
      <c r="BP255" s="536">
        <f t="shared" ca="1" si="13"/>
        <v>1.6257727499177421E-2</v>
      </c>
      <c r="BQ255" s="900">
        <f t="shared" ca="1" si="14"/>
        <v>1</v>
      </c>
      <c r="BR255" s="900"/>
      <c r="BS255" s="900"/>
      <c r="BT255" s="400"/>
      <c r="BU255" s="400"/>
      <c r="BV255" s="400"/>
      <c r="BW255" s="400"/>
      <c r="BX255" s="400"/>
      <c r="BY255" s="400"/>
      <c r="BZ255" s="400"/>
      <c r="CA255" s="400"/>
      <c r="CB255" s="400"/>
      <c r="CC255" s="400"/>
      <c r="CD255" s="400"/>
      <c r="CE255" s="400"/>
      <c r="CF255" s="400"/>
      <c r="CG255" s="400"/>
      <c r="CH255" s="400"/>
      <c r="CI255" s="400"/>
      <c r="CJ255" s="400"/>
      <c r="CK255" s="400"/>
      <c r="CL255" s="400"/>
    </row>
    <row r="256" spans="1:90" ht="14.45" customHeight="1">
      <c r="A256" s="400"/>
      <c r="B256" s="400"/>
      <c r="C256" s="400"/>
      <c r="D256" s="400"/>
      <c r="E256" s="400"/>
      <c r="F256" s="400"/>
      <c r="G256" s="400"/>
      <c r="H256" s="400"/>
      <c r="I256" s="400"/>
      <c r="J256" s="883"/>
      <c r="K256" s="400"/>
      <c r="L256" s="400"/>
      <c r="M256" s="400"/>
      <c r="N256" s="400"/>
      <c r="O256" s="883"/>
      <c r="P256" s="400"/>
      <c r="Q256" s="400"/>
      <c r="R256" s="400"/>
      <c r="S256" s="883"/>
      <c r="T256" s="400"/>
      <c r="U256" s="400"/>
      <c r="V256" s="400"/>
      <c r="W256" s="400"/>
      <c r="X256" s="400"/>
      <c r="Y256" s="400"/>
      <c r="Z256" s="400"/>
      <c r="AA256" s="400"/>
      <c r="AB256" s="883"/>
      <c r="AC256" s="400"/>
      <c r="AD256" s="400"/>
      <c r="AE256" s="400"/>
      <c r="AF256" s="400"/>
      <c r="AG256" s="400"/>
      <c r="AH256" s="400"/>
      <c r="AI256" s="400"/>
      <c r="AJ256" s="400"/>
      <c r="AK256" s="400"/>
      <c r="AL256" s="883"/>
      <c r="AM256" s="400"/>
      <c r="AN256" s="400"/>
      <c r="AO256" s="400"/>
      <c r="AP256" s="400"/>
      <c r="AQ256" s="400"/>
      <c r="AR256" s="400"/>
      <c r="AS256" s="400"/>
      <c r="AT256" s="400"/>
      <c r="AU256" s="400"/>
      <c r="AV256" s="400"/>
      <c r="AW256" s="400"/>
      <c r="AX256" s="883"/>
      <c r="AY256" s="400"/>
      <c r="AZ256" s="400"/>
      <c r="BA256" s="400"/>
      <c r="BB256" s="883"/>
      <c r="BC256" s="400"/>
      <c r="BD256" s="400"/>
      <c r="BE256" s="400"/>
      <c r="BF256" s="400"/>
      <c r="BG256" s="883"/>
      <c r="BH256" s="883"/>
      <c r="BI256" s="883"/>
      <c r="BJ256" s="883"/>
      <c r="BK256" s="1363" t="str">
        <f>Resultado!B32</f>
        <v>Rede Básica ONS (A2)</v>
      </c>
      <c r="BL256" s="1364">
        <f>VLOOKUP("TUSDg ONS DRA",TUSDG[],2,FALSE)</f>
        <v>3834939.96</v>
      </c>
      <c r="BM256" s="1364">
        <f>VLOOKUP("TUSDg ONS DRP",TUSDG[],2,FALSE)</f>
        <v>4095557.69</v>
      </c>
      <c r="BN256" s="536">
        <f t="shared" si="11"/>
        <v>6.7958751041307108E-2</v>
      </c>
      <c r="BO256" s="1365">
        <f t="shared" ca="1" si="12"/>
        <v>5.2053794300616347E-5</v>
      </c>
      <c r="BP256" s="536">
        <f t="shared" ca="1" si="13"/>
        <v>6.6577864219895711E-4</v>
      </c>
      <c r="BQ256" s="900">
        <f t="shared" ca="1" si="14"/>
        <v>1</v>
      </c>
      <c r="BR256" s="900"/>
      <c r="BS256" s="900"/>
      <c r="BT256" s="400"/>
      <c r="BU256" s="400"/>
      <c r="BV256" s="400"/>
      <c r="BW256" s="400"/>
      <c r="BX256" s="400"/>
      <c r="BY256" s="400"/>
      <c r="BZ256" s="400"/>
      <c r="CA256" s="400"/>
      <c r="CB256" s="400"/>
      <c r="CC256" s="400"/>
      <c r="CD256" s="400"/>
      <c r="CE256" s="400"/>
      <c r="CF256" s="400"/>
      <c r="CG256" s="400"/>
      <c r="CH256" s="400"/>
      <c r="CI256" s="400"/>
      <c r="CJ256" s="400"/>
      <c r="CK256" s="400"/>
      <c r="CL256" s="400"/>
    </row>
    <row r="257" spans="1:90" ht="14.45" customHeight="1">
      <c r="A257" s="400"/>
      <c r="B257" s="400"/>
      <c r="C257" s="400"/>
      <c r="D257" s="400"/>
      <c r="E257" s="400"/>
      <c r="F257" s="400"/>
      <c r="G257" s="400"/>
      <c r="H257" s="400"/>
      <c r="I257" s="400"/>
      <c r="J257" s="883"/>
      <c r="K257" s="400"/>
      <c r="L257" s="400"/>
      <c r="M257" s="400"/>
      <c r="N257" s="400"/>
      <c r="O257" s="883"/>
      <c r="P257" s="400"/>
      <c r="Q257" s="400"/>
      <c r="R257" s="400"/>
      <c r="S257" s="883"/>
      <c r="T257" s="400"/>
      <c r="U257" s="400"/>
      <c r="V257" s="400"/>
      <c r="W257" s="400"/>
      <c r="X257" s="400"/>
      <c r="Y257" s="400"/>
      <c r="Z257" s="400"/>
      <c r="AA257" s="400"/>
      <c r="AB257" s="883"/>
      <c r="AC257" s="400"/>
      <c r="AD257" s="400"/>
      <c r="AE257" s="400"/>
      <c r="AF257" s="400"/>
      <c r="AG257" s="400"/>
      <c r="AH257" s="400"/>
      <c r="AI257" s="400"/>
      <c r="AJ257" s="400"/>
      <c r="AK257" s="400"/>
      <c r="AL257" s="883"/>
      <c r="AM257" s="400"/>
      <c r="AN257" s="400"/>
      <c r="AO257" s="400"/>
      <c r="AP257" s="400"/>
      <c r="AQ257" s="400"/>
      <c r="AR257" s="400"/>
      <c r="AS257" s="400"/>
      <c r="AT257" s="400"/>
      <c r="AU257" s="400"/>
      <c r="AV257" s="400"/>
      <c r="AW257" s="400"/>
      <c r="AX257" s="883"/>
      <c r="AY257" s="400"/>
      <c r="AZ257" s="400"/>
      <c r="BA257" s="400"/>
      <c r="BB257" s="883"/>
      <c r="BC257" s="400"/>
      <c r="BD257" s="400"/>
      <c r="BE257" s="400"/>
      <c r="BF257" s="400"/>
      <c r="BG257" s="883"/>
      <c r="BH257" s="883"/>
      <c r="BI257" s="883"/>
      <c r="BJ257" s="883"/>
      <c r="BK257" s="1363" t="str">
        <f>Resultado!B33</f>
        <v>Rede Básica Export. (A2)</v>
      </c>
      <c r="BL257" s="1364">
        <f>Resultado!C33</f>
        <v>53661214.43</v>
      </c>
      <c r="BM257" s="1364">
        <f>VLOOKUP("TUSDg Export DRP",TUSDG[],2,FALSE)</f>
        <v>58016301.960000001</v>
      </c>
      <c r="BN257" s="536">
        <f t="shared" si="11"/>
        <v>8.1158944616900763E-2</v>
      </c>
      <c r="BO257" s="1365">
        <f t="shared" ca="1" si="12"/>
        <v>8.6985191087267703E-4</v>
      </c>
      <c r="BP257" s="536">
        <f t="shared" ca="1" si="13"/>
        <v>9.4311978167577696E-3</v>
      </c>
      <c r="BQ257" s="900">
        <f t="shared" ca="1" si="14"/>
        <v>1</v>
      </c>
      <c r="BR257" s="900"/>
      <c r="BS257" s="900"/>
      <c r="BT257" s="400"/>
      <c r="BU257" s="400"/>
      <c r="BV257" s="400"/>
      <c r="BW257" s="400"/>
      <c r="BX257" s="400"/>
      <c r="BY257" s="400"/>
      <c r="BZ257" s="400"/>
      <c r="CA257" s="400"/>
      <c r="CB257" s="400"/>
      <c r="CC257" s="400"/>
      <c r="CD257" s="400"/>
      <c r="CE257" s="400"/>
      <c r="CF257" s="400"/>
      <c r="CG257" s="400"/>
      <c r="CH257" s="400"/>
      <c r="CI257" s="400"/>
      <c r="CJ257" s="400"/>
      <c r="CK257" s="400"/>
      <c r="CL257" s="400"/>
    </row>
    <row r="258" spans="1:90" ht="14.45" customHeight="1">
      <c r="A258" s="400"/>
      <c r="B258" s="400"/>
      <c r="C258" s="400"/>
      <c r="D258" s="400"/>
      <c r="E258" s="400"/>
      <c r="F258" s="400"/>
      <c r="G258" s="400"/>
      <c r="H258" s="400"/>
      <c r="I258" s="400"/>
      <c r="J258" s="883"/>
      <c r="K258" s="400"/>
      <c r="L258" s="400"/>
      <c r="M258" s="400"/>
      <c r="N258" s="400"/>
      <c r="O258" s="883"/>
      <c r="P258" s="400"/>
      <c r="Q258" s="400"/>
      <c r="R258" s="400"/>
      <c r="S258" s="883"/>
      <c r="T258" s="400"/>
      <c r="U258" s="400"/>
      <c r="V258" s="400"/>
      <c r="W258" s="400"/>
      <c r="X258" s="400"/>
      <c r="Y258" s="400"/>
      <c r="Z258" s="400"/>
      <c r="AA258" s="400"/>
      <c r="AB258" s="883"/>
      <c r="AC258" s="400"/>
      <c r="AD258" s="400"/>
      <c r="AE258" s="400"/>
      <c r="AF258" s="400"/>
      <c r="AG258" s="400"/>
      <c r="AH258" s="400"/>
      <c r="AI258" s="400"/>
      <c r="AJ258" s="400"/>
      <c r="AK258" s="400"/>
      <c r="AL258" s="883"/>
      <c r="AM258" s="400"/>
      <c r="AN258" s="400"/>
      <c r="AO258" s="400"/>
      <c r="AP258" s="400"/>
      <c r="AQ258" s="400"/>
      <c r="AR258" s="400"/>
      <c r="AS258" s="400"/>
      <c r="AT258" s="400"/>
      <c r="AU258" s="400"/>
      <c r="AV258" s="400"/>
      <c r="AW258" s="400"/>
      <c r="AX258" s="883"/>
      <c r="AY258" s="400"/>
      <c r="AZ258" s="400"/>
      <c r="BA258" s="400"/>
      <c r="BB258" s="883"/>
      <c r="BC258" s="400"/>
      <c r="BD258" s="400"/>
      <c r="BE258" s="400"/>
      <c r="BF258" s="400"/>
      <c r="BG258" s="883"/>
      <c r="BH258" s="883"/>
      <c r="BI258" s="883"/>
      <c r="BJ258" s="883"/>
      <c r="BK258" s="1363" t="str">
        <f>Resultado!B34</f>
        <v>MUST Itaipu</v>
      </c>
      <c r="BL258" s="1364">
        <f>'RB e Conexão'!D8</f>
        <v>22100352.510210142</v>
      </c>
      <c r="BM258" s="1364">
        <f>'RB e Conexão'!E8</f>
        <v>30752014.522750843</v>
      </c>
      <c r="BN258" s="536">
        <f t="shared" si="11"/>
        <v>0.39147167487684742</v>
      </c>
      <c r="BO258" s="1365">
        <f t="shared" ca="1" si="12"/>
        <v>1.7280168726788087E-3</v>
      </c>
      <c r="BP258" s="536">
        <f t="shared" ca="1" si="13"/>
        <v>4.9990834029344771E-3</v>
      </c>
      <c r="BQ258" s="900">
        <f ca="1">IF(ABS(BO258)+ABS(BN258)+ABS(BP258)=0,0,1)</f>
        <v>1</v>
      </c>
      <c r="BR258" s="900"/>
      <c r="BS258" s="900"/>
      <c r="BT258" s="400"/>
      <c r="BU258" s="400"/>
      <c r="BV258" s="400"/>
      <c r="BW258" s="400"/>
      <c r="BX258" s="400"/>
      <c r="BY258" s="400"/>
      <c r="BZ258" s="400"/>
      <c r="CA258" s="400"/>
      <c r="CB258" s="400"/>
      <c r="CC258" s="400"/>
      <c r="CD258" s="400"/>
      <c r="CE258" s="400"/>
      <c r="CF258" s="400"/>
      <c r="CG258" s="400"/>
      <c r="CH258" s="400"/>
      <c r="CI258" s="400"/>
      <c r="CJ258" s="400"/>
      <c r="CK258" s="400"/>
      <c r="CL258" s="400"/>
    </row>
    <row r="259" spans="1:90" ht="14.45" customHeight="1">
      <c r="A259" s="400"/>
      <c r="B259" s="400"/>
      <c r="C259" s="400"/>
      <c r="D259" s="400"/>
      <c r="E259" s="400"/>
      <c r="F259" s="400"/>
      <c r="G259" s="400"/>
      <c r="H259" s="400"/>
      <c r="I259" s="400"/>
      <c r="J259" s="400"/>
      <c r="K259" s="400"/>
      <c r="L259" s="400"/>
      <c r="M259" s="400"/>
      <c r="N259" s="400"/>
      <c r="O259" s="400"/>
      <c r="P259" s="400"/>
      <c r="Q259" s="400"/>
      <c r="R259" s="400"/>
      <c r="S259" s="883"/>
      <c r="T259" s="400"/>
      <c r="U259" s="400"/>
      <c r="V259" s="400"/>
      <c r="W259" s="400"/>
      <c r="X259" s="400"/>
      <c r="Y259" s="400"/>
      <c r="Z259" s="400"/>
      <c r="AA259" s="400"/>
      <c r="AB259" s="400"/>
      <c r="AC259" s="400"/>
      <c r="AD259" s="400"/>
      <c r="AE259" s="400"/>
      <c r="AF259" s="400"/>
      <c r="AG259" s="400"/>
      <c r="AH259" s="400"/>
      <c r="AI259" s="400"/>
      <c r="AJ259" s="400"/>
      <c r="AK259" s="400"/>
      <c r="AL259" s="400"/>
      <c r="AM259" s="400"/>
      <c r="AN259" s="400"/>
      <c r="AO259" s="400"/>
      <c r="AP259" s="400"/>
      <c r="AQ259" s="400"/>
      <c r="AR259" s="400"/>
      <c r="AS259" s="400"/>
      <c r="AT259" s="400"/>
      <c r="AU259" s="400"/>
      <c r="AV259" s="400"/>
      <c r="AW259" s="400"/>
      <c r="AX259" s="883"/>
      <c r="AY259" s="400"/>
      <c r="AZ259" s="400"/>
      <c r="BA259" s="400"/>
      <c r="BB259" s="883"/>
      <c r="BC259" s="400"/>
      <c r="BD259" s="400"/>
      <c r="BE259" s="400"/>
      <c r="BF259" s="400"/>
      <c r="BG259" s="883"/>
      <c r="BH259" s="883"/>
      <c r="BI259" s="883"/>
      <c r="BJ259" s="883"/>
      <c r="BK259" s="1363" t="str">
        <f>Resultado!B35</f>
        <v>Transporte de Itaipu</v>
      </c>
      <c r="BL259" s="1364">
        <f>SUMPRODUCT(itaiputransporte[Potência],itaiputransporte[Tarifa DRA])</f>
        <v>33696142.290125772</v>
      </c>
      <c r="BM259" s="1364">
        <f>SUMPRODUCT(itaiputransporte[Potência],itaiputransporte[Tarifa DRP])</f>
        <v>41504834.441696942</v>
      </c>
      <c r="BN259" s="536">
        <f t="shared" si="11"/>
        <v>0.23173846087002681</v>
      </c>
      <c r="BO259" s="1365">
        <f t="shared" ca="1" si="12"/>
        <v>1.559648512841866E-3</v>
      </c>
      <c r="BP259" s="536">
        <f t="shared" ca="1" si="13"/>
        <v>6.7470743695678473E-3</v>
      </c>
      <c r="BQ259" s="900">
        <f ca="1">IF(ABS(BO259)+ABS(BN259)+ABS(BP259)=0,0,1)</f>
        <v>1</v>
      </c>
      <c r="BR259" s="900"/>
      <c r="BS259" s="900"/>
      <c r="BT259" s="400"/>
      <c r="BU259" s="400"/>
      <c r="BV259" s="400"/>
      <c r="BW259" s="400"/>
      <c r="BX259" s="400"/>
      <c r="BY259" s="400"/>
      <c r="BZ259" s="400"/>
      <c r="CA259" s="400"/>
      <c r="CB259" s="400"/>
      <c r="CC259" s="400"/>
      <c r="CD259" s="400"/>
      <c r="CE259" s="400"/>
      <c r="CF259" s="400"/>
      <c r="CG259" s="400"/>
      <c r="CH259" s="400"/>
      <c r="CI259" s="400"/>
      <c r="CJ259" s="400"/>
      <c r="CK259" s="400"/>
      <c r="CL259" s="400"/>
    </row>
    <row r="260" spans="1:90" ht="14.45" customHeight="1">
      <c r="A260" s="400"/>
      <c r="B260" s="400"/>
      <c r="C260" s="400"/>
      <c r="D260" s="400"/>
      <c r="E260" s="400"/>
      <c r="F260" s="400"/>
      <c r="G260" s="400"/>
      <c r="H260" s="400"/>
      <c r="I260" s="400"/>
      <c r="J260" s="883"/>
      <c r="K260" s="400"/>
      <c r="L260" s="400"/>
      <c r="M260" s="400"/>
      <c r="N260" s="400"/>
      <c r="O260" s="883"/>
      <c r="P260" s="400"/>
      <c r="Q260" s="400"/>
      <c r="R260" s="400"/>
      <c r="S260" s="883"/>
      <c r="T260" s="400"/>
      <c r="U260" s="400"/>
      <c r="V260" s="400"/>
      <c r="W260" s="400"/>
      <c r="X260" s="400"/>
      <c r="Y260" s="400"/>
      <c r="Z260" s="400"/>
      <c r="AA260" s="400"/>
      <c r="AB260" s="883"/>
      <c r="AC260" s="400"/>
      <c r="AD260" s="400"/>
      <c r="AE260" s="400"/>
      <c r="AF260" s="400"/>
      <c r="AG260" s="400"/>
      <c r="AH260" s="400"/>
      <c r="AI260" s="400"/>
      <c r="AJ260" s="400"/>
      <c r="AK260" s="400"/>
      <c r="AL260" s="883"/>
      <c r="AM260" s="400"/>
      <c r="AN260" s="400"/>
      <c r="AO260" s="400"/>
      <c r="AP260" s="400"/>
      <c r="AQ260" s="400"/>
      <c r="AR260" s="400"/>
      <c r="AS260" s="400"/>
      <c r="AT260" s="400"/>
      <c r="AU260" s="400"/>
      <c r="AV260" s="400"/>
      <c r="AW260" s="400"/>
      <c r="AX260" s="883"/>
      <c r="AY260" s="400"/>
      <c r="AZ260" s="400"/>
      <c r="BA260" s="400"/>
      <c r="BB260" s="883"/>
      <c r="BC260" s="400"/>
      <c r="BD260" s="400"/>
      <c r="BE260" s="400"/>
      <c r="BF260" s="400"/>
      <c r="BG260" s="883"/>
      <c r="BH260" s="883"/>
      <c r="BI260" s="883"/>
      <c r="BJ260" s="883"/>
      <c r="BK260" s="1363" t="str">
        <f>Resultado!B36</f>
        <v>Conexão</v>
      </c>
      <c r="BL260" s="1364">
        <f>'RB e Conexão'!D9</f>
        <v>12488448.714720599</v>
      </c>
      <c r="BM260" s="1364">
        <f>'RB e Conexão'!E9</f>
        <v>15009960.159950439</v>
      </c>
      <c r="BN260" s="536">
        <f t="shared" si="11"/>
        <v>0.2019074989079821</v>
      </c>
      <c r="BO260" s="1365">
        <f t="shared" ca="1" si="12"/>
        <v>5.0362743201179719E-4</v>
      </c>
      <c r="BP260" s="536">
        <f t="shared" ca="1" si="13"/>
        <v>2.4400366570717855E-3</v>
      </c>
      <c r="BQ260" s="900">
        <f t="shared" ca="1" si="14"/>
        <v>1</v>
      </c>
      <c r="BR260" s="900"/>
      <c r="BS260" s="900"/>
      <c r="BT260" s="400"/>
      <c r="BU260" s="400"/>
      <c r="BV260" s="400"/>
      <c r="BW260" s="400"/>
      <c r="BX260" s="400"/>
      <c r="BY260" s="400"/>
      <c r="BZ260" s="400"/>
      <c r="CA260" s="400"/>
      <c r="CB260" s="400"/>
      <c r="CC260" s="400"/>
      <c r="CD260" s="400"/>
      <c r="CE260" s="400"/>
      <c r="CF260" s="400"/>
      <c r="CG260" s="400"/>
      <c r="CH260" s="400"/>
      <c r="CI260" s="400"/>
      <c r="CJ260" s="400"/>
      <c r="CK260" s="400"/>
      <c r="CL260" s="400"/>
    </row>
    <row r="261" spans="1:90" ht="14.45" customHeight="1">
      <c r="A261" s="400"/>
      <c r="B261" s="400"/>
      <c r="C261" s="400"/>
      <c r="D261" s="400"/>
      <c r="E261" s="400"/>
      <c r="F261" s="400"/>
      <c r="G261" s="400"/>
      <c r="H261" s="400"/>
      <c r="I261" s="400"/>
      <c r="J261" s="883"/>
      <c r="K261" s="400"/>
      <c r="L261" s="400"/>
      <c r="M261" s="400"/>
      <c r="N261" s="400"/>
      <c r="O261" s="883"/>
      <c r="P261" s="400"/>
      <c r="Q261" s="400"/>
      <c r="R261" s="400"/>
      <c r="S261" s="883"/>
      <c r="T261" s="400"/>
      <c r="U261" s="400"/>
      <c r="V261" s="400"/>
      <c r="W261" s="400"/>
      <c r="X261" s="400"/>
      <c r="Y261" s="400"/>
      <c r="Z261" s="400"/>
      <c r="AA261" s="400"/>
      <c r="AB261" s="883"/>
      <c r="AC261" s="400"/>
      <c r="AD261" s="400"/>
      <c r="AE261" s="400"/>
      <c r="AF261" s="400"/>
      <c r="AG261" s="400"/>
      <c r="AH261" s="400"/>
      <c r="AI261" s="400"/>
      <c r="AJ261" s="400"/>
      <c r="AK261" s="400"/>
      <c r="AL261" s="883"/>
      <c r="AM261" s="400"/>
      <c r="AN261" s="400"/>
      <c r="AO261" s="400"/>
      <c r="AP261" s="400"/>
      <c r="AQ261" s="400"/>
      <c r="AR261" s="400"/>
      <c r="AS261" s="400"/>
      <c r="AT261" s="400"/>
      <c r="AU261" s="400"/>
      <c r="AV261" s="400"/>
      <c r="AW261" s="400"/>
      <c r="AX261" s="883"/>
      <c r="AY261" s="400"/>
      <c r="AZ261" s="400"/>
      <c r="BA261" s="400"/>
      <c r="BB261" s="883"/>
      <c r="BC261" s="400"/>
      <c r="BD261" s="400"/>
      <c r="BE261" s="400"/>
      <c r="BF261" s="400"/>
      <c r="BG261" s="883"/>
      <c r="BH261" s="883"/>
      <c r="BI261" s="883"/>
      <c r="BJ261" s="883"/>
      <c r="BK261" s="1363" t="str">
        <f>Resultado!B37</f>
        <v>Uso do sistema de distribuição e CCD</v>
      </c>
      <c r="BL261" s="1364">
        <f>CUSD!C14</f>
        <v>837055.39549999998</v>
      </c>
      <c r="BM261" s="1364">
        <f>CUSD!D14+CUSD!E14</f>
        <v>1158645.0814099999</v>
      </c>
      <c r="BN261" s="536">
        <f t="shared" si="11"/>
        <v>0.3841916408864483</v>
      </c>
      <c r="BO261" s="1365">
        <f t="shared" ca="1" si="12"/>
        <v>6.4231866955325538E-5</v>
      </c>
      <c r="BP261" s="536">
        <f t="shared" ca="1" si="13"/>
        <v>1.8835069787324855E-4</v>
      </c>
      <c r="BQ261" s="900">
        <f t="shared" ca="1" si="14"/>
        <v>1</v>
      </c>
      <c r="BR261" s="900"/>
      <c r="BS261" s="900"/>
      <c r="BT261" s="400"/>
      <c r="BU261" s="400"/>
      <c r="BV261" s="400"/>
      <c r="BW261" s="400"/>
      <c r="BX261" s="400"/>
      <c r="BY261" s="400"/>
      <c r="BZ261" s="400"/>
      <c r="CA261" s="400"/>
      <c r="CB261" s="400"/>
      <c r="CC261" s="400"/>
      <c r="CD261" s="400"/>
      <c r="CE261" s="400"/>
      <c r="CF261" s="400"/>
      <c r="CG261" s="400"/>
      <c r="CH261" s="400"/>
      <c r="CI261" s="400"/>
      <c r="CJ261" s="400"/>
      <c r="CK261" s="400"/>
      <c r="CL261" s="400"/>
    </row>
    <row r="262" spans="1:90" ht="14.45" customHeight="1">
      <c r="A262" s="400"/>
      <c r="B262" s="400"/>
      <c r="C262" s="400"/>
      <c r="D262" s="400"/>
      <c r="E262" s="400"/>
      <c r="F262" s="400"/>
      <c r="G262" s="400"/>
      <c r="H262" s="400"/>
      <c r="I262" s="400"/>
      <c r="J262" s="883"/>
      <c r="K262" s="400"/>
      <c r="L262" s="400"/>
      <c r="M262" s="400"/>
      <c r="N262" s="400"/>
      <c r="O262" s="883"/>
      <c r="P262" s="400"/>
      <c r="Q262" s="400"/>
      <c r="R262" s="400"/>
      <c r="S262" s="883"/>
      <c r="T262" s="400"/>
      <c r="U262" s="400"/>
      <c r="V262" s="400"/>
      <c r="W262" s="400"/>
      <c r="X262" s="400"/>
      <c r="Y262" s="400"/>
      <c r="Z262" s="400"/>
      <c r="AA262" s="400"/>
      <c r="AB262" s="883"/>
      <c r="AC262" s="400"/>
      <c r="AD262" s="400"/>
      <c r="AE262" s="400"/>
      <c r="AF262" s="400"/>
      <c r="AG262" s="400"/>
      <c r="AH262" s="400"/>
      <c r="AI262" s="400"/>
      <c r="AJ262" s="400"/>
      <c r="AK262" s="400"/>
      <c r="AL262" s="883"/>
      <c r="AM262" s="400"/>
      <c r="AN262" s="400"/>
      <c r="AO262" s="400"/>
      <c r="AP262" s="400"/>
      <c r="AQ262" s="400"/>
      <c r="AR262" s="400"/>
      <c r="AS262" s="400"/>
      <c r="AT262" s="400"/>
      <c r="AU262" s="400"/>
      <c r="AV262" s="400"/>
      <c r="AW262" s="400"/>
      <c r="AX262" s="883"/>
      <c r="AY262" s="400"/>
      <c r="AZ262" s="400"/>
      <c r="BA262" s="400"/>
      <c r="BB262" s="883"/>
      <c r="BC262" s="400"/>
      <c r="BD262" s="400"/>
      <c r="BE262" s="400"/>
      <c r="BF262" s="400"/>
      <c r="BG262" s="883"/>
      <c r="BH262" s="883"/>
      <c r="BI262" s="883"/>
      <c r="BJ262" s="883"/>
      <c r="BK262" s="1359" t="s">
        <v>817</v>
      </c>
      <c r="BL262" s="1367">
        <f>Energia!C15</f>
        <v>2184560282.993515</v>
      </c>
      <c r="BM262" s="1367">
        <f>Energia!D15</f>
        <v>2451472219.5845199</v>
      </c>
      <c r="BN262" s="2775">
        <f t="shared" si="11"/>
        <v>0.12218108086504897</v>
      </c>
      <c r="BO262" s="1361">
        <f t="shared" ca="1" si="12"/>
        <v>5.3310951038086779E-2</v>
      </c>
      <c r="BP262" s="2775">
        <f t="shared" ca="1" si="13"/>
        <v>0.39851418763519975</v>
      </c>
      <c r="BQ262" s="900">
        <v>1</v>
      </c>
      <c r="BR262" s="900"/>
      <c r="BS262" s="900"/>
      <c r="BT262" s="400"/>
      <c r="BU262" s="400"/>
      <c r="BV262" s="400"/>
      <c r="BW262" s="400"/>
      <c r="BX262" s="400"/>
      <c r="BY262" s="400"/>
      <c r="BZ262" s="400"/>
      <c r="CA262" s="400"/>
      <c r="CB262" s="400"/>
      <c r="CC262" s="400"/>
      <c r="CD262" s="400"/>
      <c r="CE262" s="400"/>
      <c r="CF262" s="400"/>
      <c r="CG262" s="400"/>
      <c r="CH262" s="400"/>
      <c r="CI262" s="400"/>
      <c r="CJ262" s="400"/>
      <c r="CK262" s="400"/>
      <c r="CL262" s="400"/>
    </row>
    <row r="263" spans="1:90" ht="14.45" customHeight="1">
      <c r="A263" s="400"/>
      <c r="B263" s="400"/>
      <c r="C263" s="400"/>
      <c r="D263" s="400"/>
      <c r="E263" s="400"/>
      <c r="F263" s="400"/>
      <c r="G263" s="400"/>
      <c r="H263" s="400"/>
      <c r="I263" s="400"/>
      <c r="J263" s="883"/>
      <c r="K263" s="400"/>
      <c r="L263" s="400"/>
      <c r="M263" s="400"/>
      <c r="N263" s="400"/>
      <c r="O263" s="883"/>
      <c r="P263" s="400"/>
      <c r="Q263" s="400"/>
      <c r="R263" s="400"/>
      <c r="S263" s="883"/>
      <c r="T263" s="400"/>
      <c r="U263" s="400"/>
      <c r="V263" s="400"/>
      <c r="W263" s="400"/>
      <c r="X263" s="400"/>
      <c r="Y263" s="400"/>
      <c r="Z263" s="400"/>
      <c r="AA263" s="400"/>
      <c r="AB263" s="883"/>
      <c r="AC263" s="400"/>
      <c r="AD263" s="400"/>
      <c r="AE263" s="400"/>
      <c r="AF263" s="400"/>
      <c r="AG263" s="400"/>
      <c r="AH263" s="400"/>
      <c r="AI263" s="400"/>
      <c r="AJ263" s="400"/>
      <c r="AK263" s="400"/>
      <c r="AL263" s="883"/>
      <c r="AM263" s="400"/>
      <c r="AN263" s="400"/>
      <c r="AO263" s="400"/>
      <c r="AP263" s="400"/>
      <c r="AQ263" s="400"/>
      <c r="AR263" s="400"/>
      <c r="AS263" s="400"/>
      <c r="AT263" s="400"/>
      <c r="AU263" s="400"/>
      <c r="AV263" s="400"/>
      <c r="AW263" s="400"/>
      <c r="AX263" s="883"/>
      <c r="AY263" s="400"/>
      <c r="AZ263" s="400"/>
      <c r="BA263" s="400"/>
      <c r="BB263" s="883"/>
      <c r="BC263" s="400"/>
      <c r="BD263" s="400"/>
      <c r="BE263" s="400"/>
      <c r="BF263" s="400"/>
      <c r="BG263" s="883"/>
      <c r="BH263" s="883"/>
      <c r="BI263" s="883"/>
      <c r="BJ263" s="883"/>
      <c r="BK263" s="1355" t="s">
        <v>847</v>
      </c>
      <c r="BL263" s="1356">
        <f ca="1">'VPB1'!C41</f>
        <v>1817404148.6168447</v>
      </c>
      <c r="BM263" s="1356">
        <f ca="1">'VPB1'!C42</f>
        <v>2384063092.5010056</v>
      </c>
      <c r="BN263" s="1357">
        <f t="shared" ca="1" si="11"/>
        <v>0.31179577988496554</v>
      </c>
      <c r="BO263" s="1357">
        <f t="shared" ca="1" si="12"/>
        <v>0.11318012824204485</v>
      </c>
      <c r="BP263" s="1357">
        <f t="shared" ca="1" si="13"/>
        <v>0.38755608119439433</v>
      </c>
      <c r="BQ263" s="900">
        <v>1</v>
      </c>
      <c r="BR263" s="900"/>
      <c r="BS263" s="900"/>
      <c r="BT263" s="400"/>
      <c r="BU263" s="400"/>
      <c r="BV263" s="400"/>
      <c r="BW263" s="400"/>
      <c r="BX263" s="400"/>
      <c r="BY263" s="400"/>
      <c r="BZ263" s="400"/>
      <c r="CA263" s="400"/>
      <c r="CB263" s="400"/>
      <c r="CC263" s="400"/>
      <c r="CD263" s="400"/>
      <c r="CE263" s="400"/>
      <c r="CF263" s="400"/>
      <c r="CG263" s="400"/>
      <c r="CH263" s="400"/>
      <c r="CI263" s="400"/>
      <c r="CJ263" s="400"/>
      <c r="CK263" s="400"/>
      <c r="CL263" s="400"/>
    </row>
    <row r="264" spans="1:90" ht="14.45" customHeight="1">
      <c r="A264" s="400"/>
      <c r="B264" s="400"/>
      <c r="C264" s="400"/>
      <c r="D264" s="400"/>
      <c r="E264" s="400"/>
      <c r="F264" s="400"/>
      <c r="G264" s="400"/>
      <c r="H264" s="400"/>
      <c r="I264" s="400"/>
      <c r="J264" s="883"/>
      <c r="K264" s="400"/>
      <c r="L264" s="400"/>
      <c r="M264" s="400"/>
      <c r="N264" s="400"/>
      <c r="O264" s="883"/>
      <c r="P264" s="400"/>
      <c r="Q264" s="400"/>
      <c r="R264" s="400"/>
      <c r="S264" s="883"/>
      <c r="T264" s="400"/>
      <c r="U264" s="400"/>
      <c r="V264" s="400"/>
      <c r="W264" s="400"/>
      <c r="X264" s="400"/>
      <c r="Y264" s="400"/>
      <c r="Z264" s="400"/>
      <c r="AA264" s="400"/>
      <c r="AB264" s="883"/>
      <c r="AC264" s="400"/>
      <c r="AD264" s="400"/>
      <c r="AE264" s="400"/>
      <c r="AF264" s="400"/>
      <c r="AG264" s="400"/>
      <c r="AH264" s="400"/>
      <c r="AI264" s="400"/>
      <c r="AJ264" s="400"/>
      <c r="AK264" s="400"/>
      <c r="AL264" s="883"/>
      <c r="AM264" s="400"/>
      <c r="AN264" s="400"/>
      <c r="AO264" s="400"/>
      <c r="AP264" s="400"/>
      <c r="AQ264" s="400"/>
      <c r="AR264" s="400"/>
      <c r="AS264" s="400"/>
      <c r="AT264" s="400"/>
      <c r="AU264" s="400"/>
      <c r="AV264" s="400"/>
      <c r="AW264" s="400"/>
      <c r="AX264" s="883"/>
      <c r="AY264" s="400"/>
      <c r="AZ264" s="400"/>
      <c r="BA264" s="400"/>
      <c r="BB264" s="883"/>
      <c r="BC264" s="400"/>
      <c r="BD264" s="400"/>
      <c r="BE264" s="400"/>
      <c r="BF264" s="400"/>
      <c r="BG264" s="883"/>
      <c r="BH264" s="883"/>
      <c r="BI264" s="883"/>
      <c r="BJ264" s="883"/>
      <c r="BK264" s="1368" t="s">
        <v>1883</v>
      </c>
      <c r="BL264" s="1369">
        <f ca="1">BL263+BL242</f>
        <v>5006699963.0210266</v>
      </c>
      <c r="BM264" s="1369">
        <f ca="1">BM263+BM242</f>
        <v>6151530599.5293694</v>
      </c>
      <c r="BN264" s="1370"/>
      <c r="BO264" s="1371">
        <f t="shared" ca="1" si="12"/>
        <v>0.22865972496134074</v>
      </c>
      <c r="BP264" s="2546">
        <f t="shared" ca="1" si="13"/>
        <v>1</v>
      </c>
      <c r="BQ264" s="900">
        <v>1</v>
      </c>
      <c r="BR264" s="900"/>
      <c r="BS264" s="900"/>
      <c r="BT264" s="400"/>
      <c r="BU264" s="400"/>
      <c r="BV264" s="400"/>
      <c r="BW264" s="400"/>
      <c r="BX264" s="400"/>
      <c r="BY264" s="400"/>
      <c r="BZ264" s="400"/>
      <c r="CA264" s="400"/>
      <c r="CB264" s="400"/>
      <c r="CC264" s="400"/>
      <c r="CD264" s="400"/>
      <c r="CE264" s="400"/>
      <c r="CF264" s="400"/>
      <c r="CG264" s="400"/>
      <c r="CH264" s="400"/>
      <c r="CI264" s="400"/>
      <c r="CJ264" s="400"/>
      <c r="CK264" s="400"/>
      <c r="CL264" s="400"/>
    </row>
    <row r="265" spans="1:90" ht="14.45" customHeight="1">
      <c r="A265" s="400"/>
      <c r="B265" s="400"/>
      <c r="C265" s="400"/>
      <c r="D265" s="400"/>
      <c r="E265" s="400"/>
      <c r="F265" s="400"/>
      <c r="G265" s="400"/>
      <c r="H265" s="400"/>
      <c r="I265" s="400"/>
      <c r="J265" s="883"/>
      <c r="K265" s="400"/>
      <c r="L265" s="400"/>
      <c r="M265" s="400"/>
      <c r="N265" s="400"/>
      <c r="O265" s="883"/>
      <c r="P265" s="400"/>
      <c r="Q265" s="400"/>
      <c r="R265" s="400"/>
      <c r="S265" s="883"/>
      <c r="T265" s="400"/>
      <c r="U265" s="400"/>
      <c r="V265" s="400"/>
      <c r="W265" s="400"/>
      <c r="X265" s="400"/>
      <c r="Y265" s="400"/>
      <c r="Z265" s="400"/>
      <c r="AA265" s="400"/>
      <c r="AB265" s="883"/>
      <c r="AC265" s="400"/>
      <c r="AD265" s="400"/>
      <c r="AE265" s="400"/>
      <c r="AF265" s="400"/>
      <c r="AG265" s="400"/>
      <c r="AH265" s="400"/>
      <c r="AI265" s="400"/>
      <c r="AJ265" s="400"/>
      <c r="AK265" s="400"/>
      <c r="AL265" s="883"/>
      <c r="AM265" s="400"/>
      <c r="AN265" s="400"/>
      <c r="AO265" s="400"/>
      <c r="AP265" s="400"/>
      <c r="AQ265" s="400"/>
      <c r="AR265" s="400"/>
      <c r="AS265" s="400"/>
      <c r="AT265" s="400"/>
      <c r="AU265" s="400"/>
      <c r="AV265" s="400"/>
      <c r="AW265" s="400"/>
      <c r="AX265" s="883"/>
      <c r="AY265" s="400"/>
      <c r="AZ265" s="400"/>
      <c r="BA265" s="400"/>
      <c r="BB265" s="883"/>
      <c r="BC265" s="400"/>
      <c r="BD265" s="400"/>
      <c r="BE265" s="400"/>
      <c r="BF265" s="400"/>
      <c r="BG265" s="883"/>
      <c r="BH265" s="883"/>
      <c r="BI265" s="883"/>
      <c r="BJ265" s="883"/>
      <c r="BK265" s="1373"/>
      <c r="BL265" s="2313"/>
      <c r="BM265" s="1374"/>
      <c r="BN265" s="1374"/>
      <c r="BO265" s="1375"/>
      <c r="BP265" s="1375"/>
      <c r="BQ265" s="900">
        <v>1</v>
      </c>
      <c r="BR265" s="900"/>
      <c r="BS265" s="900"/>
      <c r="BT265" s="400"/>
      <c r="BU265" s="400"/>
      <c r="BV265" s="400"/>
      <c r="BW265" s="400"/>
      <c r="BX265" s="400"/>
      <c r="BY265" s="400"/>
      <c r="BZ265" s="400"/>
      <c r="CA265" s="400"/>
      <c r="CB265" s="400"/>
      <c r="CC265" s="400"/>
      <c r="CD265" s="400"/>
      <c r="CE265" s="400"/>
      <c r="CF265" s="400"/>
      <c r="CG265" s="400"/>
      <c r="CH265" s="400"/>
      <c r="CI265" s="400"/>
      <c r="CJ265" s="400"/>
      <c r="CK265" s="400"/>
      <c r="CL265" s="400"/>
    </row>
    <row r="266" spans="1:90" ht="14.45" customHeight="1">
      <c r="A266" s="400"/>
      <c r="B266" s="400"/>
      <c r="C266" s="400"/>
      <c r="D266" s="400"/>
      <c r="E266" s="400"/>
      <c r="F266" s="400"/>
      <c r="G266" s="400"/>
      <c r="H266" s="400"/>
      <c r="I266" s="400"/>
      <c r="J266" s="400"/>
      <c r="K266" s="400"/>
      <c r="L266" s="400"/>
      <c r="M266" s="400"/>
      <c r="N266" s="400"/>
      <c r="O266" s="400"/>
      <c r="P266" s="400"/>
      <c r="Q266" s="400"/>
      <c r="R266" s="400"/>
      <c r="S266" s="883"/>
      <c r="T266" s="400"/>
      <c r="U266" s="400"/>
      <c r="V266" s="400"/>
      <c r="W266" s="400"/>
      <c r="X266" s="400"/>
      <c r="Y266" s="400"/>
      <c r="Z266" s="400"/>
      <c r="AA266" s="400"/>
      <c r="AB266" s="400"/>
      <c r="AC266" s="400"/>
      <c r="AD266" s="400"/>
      <c r="AE266" s="400"/>
      <c r="AF266" s="400"/>
      <c r="AG266" s="400"/>
      <c r="AH266" s="400"/>
      <c r="AI266" s="400"/>
      <c r="AJ266" s="400"/>
      <c r="AK266" s="400"/>
      <c r="AL266" s="400"/>
      <c r="AM266" s="400"/>
      <c r="AN266" s="400"/>
      <c r="AO266" s="400"/>
      <c r="AP266" s="400"/>
      <c r="AQ266" s="400"/>
      <c r="AR266" s="400"/>
      <c r="AS266" s="400"/>
      <c r="AT266" s="400"/>
      <c r="AU266" s="400"/>
      <c r="AV266" s="400"/>
      <c r="AW266" s="400"/>
      <c r="AX266" s="883"/>
      <c r="AY266" s="400"/>
      <c r="AZ266" s="400"/>
      <c r="BA266" s="400"/>
      <c r="BB266" s="883"/>
      <c r="BC266" s="400"/>
      <c r="BD266" s="400"/>
      <c r="BE266" s="400"/>
      <c r="BF266" s="400"/>
      <c r="BG266" s="883"/>
      <c r="BH266" s="883"/>
      <c r="BI266" s="883"/>
      <c r="BJ266" s="883"/>
      <c r="BK266" s="1376" t="s">
        <v>849</v>
      </c>
      <c r="BL266" s="1377"/>
      <c r="BM266" s="2771">
        <f ca="1">SUM(BM267:BM317)</f>
        <v>-664069059.82247412</v>
      </c>
      <c r="BN266" s="1378"/>
      <c r="BO266" s="1379">
        <f ca="1">SUM(BO267:BO314)</f>
        <v>-0.12945559853201119</v>
      </c>
      <c r="BP266" s="1378"/>
      <c r="BQ266" s="900">
        <v>1</v>
      </c>
      <c r="BR266" s="900"/>
      <c r="BS266" s="900"/>
      <c r="BT266" s="400"/>
      <c r="BU266" s="400"/>
      <c r="BV266" s="400"/>
      <c r="BW266" s="400"/>
      <c r="BX266" s="400"/>
      <c r="BY266" s="400"/>
      <c r="BZ266" s="400"/>
      <c r="CA266" s="400"/>
      <c r="CB266" s="400"/>
      <c r="CC266" s="400"/>
      <c r="CD266" s="400"/>
      <c r="CE266" s="400"/>
      <c r="CF266" s="400"/>
      <c r="CG266" s="400"/>
      <c r="CH266" s="400"/>
      <c r="CI266" s="400"/>
      <c r="CJ266" s="400"/>
      <c r="CK266" s="400"/>
      <c r="CL266" s="400"/>
    </row>
    <row r="267" spans="1:90" ht="14.45" customHeight="1">
      <c r="A267" s="400"/>
      <c r="B267" s="400"/>
      <c r="C267" s="400"/>
      <c r="D267" s="400"/>
      <c r="E267" s="400"/>
      <c r="F267" s="400"/>
      <c r="G267" s="400"/>
      <c r="H267" s="400"/>
      <c r="I267" s="400"/>
      <c r="J267" s="883"/>
      <c r="K267" s="400"/>
      <c r="L267" s="400"/>
      <c r="M267" s="400"/>
      <c r="N267" s="400"/>
      <c r="O267" s="883"/>
      <c r="P267" s="400"/>
      <c r="Q267" s="400"/>
      <c r="R267" s="400"/>
      <c r="S267" s="883"/>
      <c r="T267" s="400"/>
      <c r="U267" s="400"/>
      <c r="V267" s="400"/>
      <c r="W267" s="400"/>
      <c r="X267" s="400"/>
      <c r="Y267" s="400"/>
      <c r="Z267" s="400"/>
      <c r="AA267" s="400"/>
      <c r="AB267" s="883"/>
      <c r="AC267" s="400"/>
      <c r="AD267" s="400"/>
      <c r="AE267" s="400"/>
      <c r="AF267" s="400"/>
      <c r="AG267" s="400"/>
      <c r="AH267" s="400"/>
      <c r="AI267" s="400"/>
      <c r="AJ267" s="400"/>
      <c r="AK267" s="400"/>
      <c r="AL267" s="883"/>
      <c r="AM267" s="400"/>
      <c r="AN267" s="400"/>
      <c r="AO267" s="400"/>
      <c r="AP267" s="400"/>
      <c r="AQ267" s="400"/>
      <c r="AR267" s="400"/>
      <c r="AS267" s="400"/>
      <c r="AT267" s="400"/>
      <c r="AU267" s="400"/>
      <c r="AV267" s="400"/>
      <c r="AW267" s="400"/>
      <c r="AX267" s="883"/>
      <c r="AY267" s="400"/>
      <c r="AZ267" s="400"/>
      <c r="BA267" s="400"/>
      <c r="BB267" s="883"/>
      <c r="BC267" s="400"/>
      <c r="BD267" s="400"/>
      <c r="BE267" s="400"/>
      <c r="BF267" s="400"/>
      <c r="BG267" s="883"/>
      <c r="BH267" s="883"/>
      <c r="BI267" s="883"/>
      <c r="BJ267" s="883"/>
      <c r="BK267" s="1380" t="str">
        <f t="shared" ref="BK267" si="15">AY165</f>
        <v>CVA em processamento - Energia</v>
      </c>
      <c r="BM267" s="2383">
        <f t="shared" ref="BM267:BM279" si="16">AZ165</f>
        <v>277152644.21710008</v>
      </c>
      <c r="BN267" s="1346"/>
      <c r="BO267" s="536">
        <f t="shared" ref="BO267" si="17">BA165</f>
        <v>5.4028961161728839E-2</v>
      </c>
      <c r="BP267" s="1346"/>
      <c r="BQ267" s="900">
        <f t="shared" ref="BQ267:BQ314" si="18">IF(BO267=0,0,1)</f>
        <v>1</v>
      </c>
      <c r="BR267" s="900"/>
      <c r="BS267" s="900"/>
      <c r="BT267" s="400"/>
      <c r="BU267" s="400"/>
      <c r="BV267" s="400"/>
      <c r="BW267" s="400"/>
      <c r="BX267" s="400"/>
      <c r="BY267" s="400"/>
      <c r="BZ267" s="400"/>
      <c r="CA267" s="400"/>
      <c r="CB267" s="400"/>
      <c r="CC267" s="400"/>
      <c r="CD267" s="400"/>
      <c r="CE267" s="400"/>
      <c r="CF267" s="400"/>
      <c r="CG267" s="400"/>
      <c r="CH267" s="400"/>
      <c r="CI267" s="400"/>
      <c r="CJ267" s="400"/>
      <c r="CK267" s="400"/>
      <c r="CL267" s="400"/>
    </row>
    <row r="268" spans="1:90" ht="14.45" customHeight="1">
      <c r="A268" s="400"/>
      <c r="B268" s="400"/>
      <c r="C268" s="400"/>
      <c r="D268" s="400"/>
      <c r="E268" s="400"/>
      <c r="F268" s="400"/>
      <c r="G268" s="400"/>
      <c r="H268" s="400"/>
      <c r="I268" s="400"/>
      <c r="J268" s="883"/>
      <c r="K268" s="400"/>
      <c r="L268" s="400"/>
      <c r="M268" s="400"/>
      <c r="N268" s="400"/>
      <c r="O268" s="883"/>
      <c r="P268" s="400"/>
      <c r="Q268" s="400"/>
      <c r="R268" s="400"/>
      <c r="S268" s="883"/>
      <c r="T268" s="400"/>
      <c r="U268" s="400"/>
      <c r="V268" s="400"/>
      <c r="W268" s="400"/>
      <c r="X268" s="400"/>
      <c r="Y268" s="400"/>
      <c r="Z268" s="400"/>
      <c r="AA268" s="400"/>
      <c r="AB268" s="883"/>
      <c r="AC268" s="400"/>
      <c r="AD268" s="400"/>
      <c r="AE268" s="400"/>
      <c r="AF268" s="400"/>
      <c r="AG268" s="400"/>
      <c r="AH268" s="400"/>
      <c r="AI268" s="400"/>
      <c r="AJ268" s="400"/>
      <c r="AK268" s="400"/>
      <c r="AL268" s="883"/>
      <c r="AM268" s="400"/>
      <c r="AN268" s="400"/>
      <c r="AO268" s="400"/>
      <c r="AP268" s="400"/>
      <c r="AQ268" s="400"/>
      <c r="AR268" s="400"/>
      <c r="AS268" s="400"/>
      <c r="AT268" s="400"/>
      <c r="AU268" s="400"/>
      <c r="AV268" s="400"/>
      <c r="AW268" s="400"/>
      <c r="AX268" s="883"/>
      <c r="AY268" s="400"/>
      <c r="AZ268" s="400"/>
      <c r="BA268" s="400"/>
      <c r="BB268" s="883"/>
      <c r="BC268" s="400"/>
      <c r="BD268" s="400"/>
      <c r="BE268" s="400"/>
      <c r="BF268" s="400"/>
      <c r="BG268" s="883"/>
      <c r="BH268" s="883"/>
      <c r="BI268" s="883"/>
      <c r="BJ268" s="883"/>
      <c r="BK268" s="1380" t="str">
        <f t="shared" ref="BK268:BK279" si="19">AY166</f>
        <v>CVA em processamento -Transporte</v>
      </c>
      <c r="BL268" s="1381"/>
      <c r="BM268" s="534">
        <f t="shared" ca="1" si="16"/>
        <v>102930645.7858</v>
      </c>
      <c r="BN268" s="1346"/>
      <c r="BO268" s="536">
        <f t="shared" ref="BO268:BO279" ca="1" si="20">BA166</f>
        <v>2.0065606370893618E-2</v>
      </c>
      <c r="BP268" s="1346"/>
      <c r="BQ268" s="900">
        <f t="shared" ca="1" si="18"/>
        <v>1</v>
      </c>
      <c r="BR268" s="900"/>
      <c r="BS268" s="900"/>
      <c r="BT268" s="400"/>
      <c r="BU268" s="400"/>
      <c r="BV268" s="400"/>
      <c r="BW268" s="400"/>
      <c r="BX268" s="400"/>
      <c r="BY268" s="400"/>
      <c r="BZ268" s="400"/>
      <c r="CA268" s="400"/>
      <c r="CB268" s="400"/>
      <c r="CC268" s="400"/>
      <c r="CD268" s="400"/>
      <c r="CE268" s="400"/>
      <c r="CF268" s="400"/>
      <c r="CG268" s="400"/>
      <c r="CH268" s="400"/>
      <c r="CI268" s="400"/>
      <c r="CJ268" s="400"/>
      <c r="CK268" s="400"/>
      <c r="CL268" s="400"/>
    </row>
    <row r="269" spans="1:90" ht="14.45" customHeight="1">
      <c r="A269" s="400"/>
      <c r="B269" s="400"/>
      <c r="C269" s="400"/>
      <c r="D269" s="400"/>
      <c r="E269" s="400"/>
      <c r="F269" s="400"/>
      <c r="G269" s="400"/>
      <c r="H269" s="400"/>
      <c r="I269" s="400"/>
      <c r="J269" s="883"/>
      <c r="K269" s="400"/>
      <c r="L269" s="400"/>
      <c r="M269" s="400"/>
      <c r="N269" s="400"/>
      <c r="O269" s="883"/>
      <c r="P269" s="400"/>
      <c r="Q269" s="400"/>
      <c r="R269" s="400"/>
      <c r="S269" s="883"/>
      <c r="T269" s="400"/>
      <c r="U269" s="400"/>
      <c r="V269" s="400"/>
      <c r="W269" s="400"/>
      <c r="X269" s="400"/>
      <c r="Y269" s="400"/>
      <c r="Z269" s="400"/>
      <c r="AA269" s="400"/>
      <c r="AB269" s="883"/>
      <c r="AC269" s="400"/>
      <c r="AD269" s="400"/>
      <c r="AE269" s="400"/>
      <c r="AF269" s="400"/>
      <c r="AG269" s="400"/>
      <c r="AH269" s="400"/>
      <c r="AI269" s="400"/>
      <c r="AJ269" s="400"/>
      <c r="AK269" s="400"/>
      <c r="AL269" s="883"/>
      <c r="AM269" s="400"/>
      <c r="AN269" s="400"/>
      <c r="AO269" s="400"/>
      <c r="AP269" s="400"/>
      <c r="AQ269" s="400"/>
      <c r="AR269" s="400"/>
      <c r="AS269" s="400"/>
      <c r="AT269" s="400"/>
      <c r="AU269" s="400"/>
      <c r="AV269" s="400"/>
      <c r="AW269" s="400"/>
      <c r="AX269" s="883"/>
      <c r="AY269" s="400"/>
      <c r="AZ269" s="400"/>
      <c r="BA269" s="400"/>
      <c r="BB269" s="883"/>
      <c r="BC269" s="400"/>
      <c r="BD269" s="400"/>
      <c r="BE269" s="400"/>
      <c r="BF269" s="400"/>
      <c r="BG269" s="883"/>
      <c r="BH269" s="883"/>
      <c r="BI269" s="883"/>
      <c r="BJ269" s="883"/>
      <c r="BK269" s="1380" t="str">
        <f t="shared" si="19"/>
        <v>CVA em processamento - Encargos Setoriais</v>
      </c>
      <c r="BL269" s="1381"/>
      <c r="BM269" s="534">
        <f t="shared" si="16"/>
        <v>18183561.372100007</v>
      </c>
      <c r="BN269" s="1346"/>
      <c r="BO269" s="536">
        <f t="shared" si="20"/>
        <v>3.5447575610555492E-3</v>
      </c>
      <c r="BP269" s="1346"/>
      <c r="BQ269" s="900">
        <f t="shared" si="18"/>
        <v>1</v>
      </c>
      <c r="BR269" s="900"/>
      <c r="BS269" s="900"/>
      <c r="BT269" s="400"/>
      <c r="BU269" s="400"/>
      <c r="BV269" s="400"/>
      <c r="BW269" s="400"/>
      <c r="BX269" s="400"/>
      <c r="BY269" s="400"/>
      <c r="BZ269" s="400"/>
      <c r="CA269" s="400"/>
      <c r="CB269" s="400"/>
      <c r="CC269" s="400"/>
      <c r="CD269" s="400"/>
      <c r="CE269" s="400"/>
      <c r="CF269" s="400"/>
      <c r="CG269" s="400"/>
      <c r="CH269" s="400"/>
      <c r="CI269" s="400"/>
      <c r="CJ269" s="400"/>
      <c r="CK269" s="400"/>
      <c r="CL269" s="400"/>
    </row>
    <row r="270" spans="1:90" ht="14.45" customHeight="1">
      <c r="A270" s="400"/>
      <c r="B270" s="400"/>
      <c r="C270" s="400"/>
      <c r="D270" s="400"/>
      <c r="E270" s="400"/>
      <c r="F270" s="400"/>
      <c r="G270" s="400"/>
      <c r="H270" s="400"/>
      <c r="I270" s="400"/>
      <c r="J270" s="400"/>
      <c r="K270" s="400"/>
      <c r="L270" s="400"/>
      <c r="M270" s="400"/>
      <c r="N270" s="400"/>
      <c r="O270" s="400"/>
      <c r="P270" s="400"/>
      <c r="Q270" s="400"/>
      <c r="R270" s="400"/>
      <c r="S270" s="883"/>
      <c r="T270" s="400"/>
      <c r="U270" s="400"/>
      <c r="V270" s="400"/>
      <c r="W270" s="400"/>
      <c r="X270" s="400"/>
      <c r="Y270" s="400"/>
      <c r="Z270" s="400"/>
      <c r="AA270" s="400"/>
      <c r="AB270" s="400"/>
      <c r="AC270" s="400"/>
      <c r="AD270" s="400"/>
      <c r="AE270" s="400"/>
      <c r="AF270" s="400"/>
      <c r="AG270" s="1489"/>
      <c r="AH270" s="1489"/>
      <c r="AI270" s="1489"/>
      <c r="AJ270" s="1489"/>
      <c r="AK270" s="1489"/>
      <c r="AL270" s="400"/>
      <c r="AM270" s="400"/>
      <c r="AN270" s="400"/>
      <c r="AO270" s="400"/>
      <c r="AP270" s="400"/>
      <c r="AQ270" s="400"/>
      <c r="AR270" s="400"/>
      <c r="AS270" s="400"/>
      <c r="AT270" s="400"/>
      <c r="AU270" s="400"/>
      <c r="AV270" s="400"/>
      <c r="AW270" s="400"/>
      <c r="AX270" s="883"/>
      <c r="AY270" s="400"/>
      <c r="AZ270" s="400"/>
      <c r="BA270" s="400"/>
      <c r="BB270" s="883"/>
      <c r="BC270" s="400"/>
      <c r="BD270" s="400"/>
      <c r="BE270" s="400"/>
      <c r="BF270" s="400"/>
      <c r="BG270" s="883"/>
      <c r="BH270" s="883"/>
      <c r="BI270" s="883"/>
      <c r="BJ270" s="883"/>
      <c r="BK270" s="1380" t="str">
        <f t="shared" si="19"/>
        <v>Saldo a Compensar CVA-Ano Anterior + Ajustes</v>
      </c>
      <c r="BL270" s="1381"/>
      <c r="BM270" s="534">
        <f t="shared" ca="1" si="16"/>
        <v>3787844.6931363326</v>
      </c>
      <c r="BN270" s="1346"/>
      <c r="BO270" s="536">
        <f t="shared" ca="1" si="20"/>
        <v>7.3841371562673576E-4</v>
      </c>
      <c r="BP270" s="1346"/>
      <c r="BQ270" s="900">
        <f ca="1">IF(BO270=0,0,1)</f>
        <v>1</v>
      </c>
      <c r="BR270" s="900"/>
      <c r="BS270" s="900"/>
      <c r="BT270" s="400"/>
      <c r="BU270" s="400"/>
      <c r="BV270" s="400"/>
      <c r="BW270" s="400"/>
      <c r="BX270" s="400"/>
      <c r="BY270" s="400"/>
      <c r="BZ270" s="400"/>
      <c r="CA270" s="400"/>
      <c r="CB270" s="400"/>
      <c r="CC270" s="400"/>
      <c r="CD270" s="400"/>
      <c r="CE270" s="400"/>
      <c r="CF270" s="400"/>
      <c r="CG270" s="400"/>
      <c r="CH270" s="400"/>
      <c r="CI270" s="400"/>
      <c r="CJ270" s="400"/>
      <c r="CK270" s="400"/>
      <c r="CL270" s="400"/>
    </row>
    <row r="271" spans="1:90" ht="14.45" customHeight="1">
      <c r="A271" s="400"/>
      <c r="B271" s="400"/>
      <c r="C271" s="400"/>
      <c r="D271" s="400"/>
      <c r="E271" s="400"/>
      <c r="F271" s="400"/>
      <c r="G271" s="400"/>
      <c r="H271" s="400"/>
      <c r="I271" s="400"/>
      <c r="J271" s="400"/>
      <c r="K271" s="400"/>
      <c r="L271" s="400"/>
      <c r="M271" s="400"/>
      <c r="N271" s="400"/>
      <c r="O271" s="400"/>
      <c r="P271" s="400"/>
      <c r="Q271" s="400"/>
      <c r="R271" s="400"/>
      <c r="S271" s="883"/>
      <c r="T271" s="400"/>
      <c r="U271" s="400"/>
      <c r="V271" s="400"/>
      <c r="W271" s="400"/>
      <c r="X271" s="400"/>
      <c r="Y271" s="400"/>
      <c r="Z271" s="400"/>
      <c r="AA271" s="400"/>
      <c r="AB271" s="400"/>
      <c r="AC271" s="400"/>
      <c r="AD271" s="400"/>
      <c r="AE271" s="400"/>
      <c r="AF271" s="400"/>
      <c r="AG271" s="1489"/>
      <c r="AH271" s="1489"/>
      <c r="AI271" s="1489"/>
      <c r="AJ271" s="1489"/>
      <c r="AK271" s="1489"/>
      <c r="AL271" s="400"/>
      <c r="AM271" s="400"/>
      <c r="AN271" s="400"/>
      <c r="AO271" s="400"/>
      <c r="AP271" s="400"/>
      <c r="AQ271" s="400"/>
      <c r="AR271" s="400"/>
      <c r="AS271" s="400"/>
      <c r="AT271" s="400"/>
      <c r="AU271" s="400"/>
      <c r="AV271" s="400"/>
      <c r="AW271" s="400"/>
      <c r="AX271" s="883"/>
      <c r="AY271" s="400"/>
      <c r="AZ271" s="400"/>
      <c r="BA271" s="400"/>
      <c r="BB271" s="883"/>
      <c r="BC271" s="400"/>
      <c r="BD271" s="400"/>
      <c r="BE271" s="400"/>
      <c r="BF271" s="400"/>
      <c r="BG271" s="883"/>
      <c r="BH271" s="883"/>
      <c r="BI271" s="883"/>
      <c r="BJ271" s="883"/>
      <c r="BK271" s="1380" t="str">
        <f t="shared" si="19"/>
        <v>Neutralidade de Parcela A - Encargos Setoriais</v>
      </c>
      <c r="BL271" s="1381"/>
      <c r="BM271" s="534">
        <f t="shared" ca="1" si="16"/>
        <v>-9844737.952090852</v>
      </c>
      <c r="BN271" s="1346"/>
      <c r="BO271" s="536">
        <f t="shared" ca="1" si="20"/>
        <v>-1.9191625104765884E-3</v>
      </c>
      <c r="BP271" s="1346"/>
      <c r="BQ271" s="900">
        <f ca="1">IF(BO271=0,0,1)</f>
        <v>1</v>
      </c>
      <c r="BR271" s="900"/>
      <c r="BS271" s="900"/>
      <c r="BT271" s="400"/>
      <c r="BU271" s="400"/>
      <c r="BV271" s="400"/>
      <c r="BW271" s="400"/>
      <c r="BX271" s="400"/>
      <c r="BY271" s="400"/>
      <c r="BZ271" s="400"/>
      <c r="CA271" s="400"/>
      <c r="CB271" s="400"/>
      <c r="CC271" s="400"/>
      <c r="CD271" s="400"/>
      <c r="CE271" s="400"/>
      <c r="CF271" s="400"/>
      <c r="CG271" s="400"/>
      <c r="CH271" s="400"/>
      <c r="CI271" s="400"/>
      <c r="CJ271" s="400"/>
      <c r="CK271" s="400"/>
      <c r="CL271" s="400"/>
    </row>
    <row r="272" spans="1:90" ht="14.45" customHeight="1">
      <c r="A272" s="400"/>
      <c r="B272" s="400"/>
      <c r="C272" s="400"/>
      <c r="D272" s="400"/>
      <c r="E272" s="400"/>
      <c r="F272" s="400"/>
      <c r="G272" s="400"/>
      <c r="H272" s="400"/>
      <c r="I272" s="400"/>
      <c r="J272" s="400"/>
      <c r="K272" s="400"/>
      <c r="L272" s="400"/>
      <c r="M272" s="400"/>
      <c r="N272" s="400"/>
      <c r="O272" s="400"/>
      <c r="P272" s="400"/>
      <c r="Q272" s="400"/>
      <c r="R272" s="400"/>
      <c r="S272" s="883"/>
      <c r="T272" s="400"/>
      <c r="U272" s="400"/>
      <c r="V272" s="400"/>
      <c r="W272" s="400"/>
      <c r="X272" s="400"/>
      <c r="Y272" s="400"/>
      <c r="Z272" s="400"/>
      <c r="AA272" s="400"/>
      <c r="AB272" s="400"/>
      <c r="AC272" s="400"/>
      <c r="AD272" s="400"/>
      <c r="AE272" s="400"/>
      <c r="AF272" s="400"/>
      <c r="AK272" s="1489"/>
      <c r="AL272" s="400"/>
      <c r="AM272" s="400"/>
      <c r="AN272" s="400"/>
      <c r="AO272" s="400"/>
      <c r="AP272" s="400"/>
      <c r="AQ272" s="400"/>
      <c r="AR272" s="400"/>
      <c r="AS272" s="400"/>
      <c r="AT272" s="400"/>
      <c r="AU272" s="400"/>
      <c r="AV272" s="400"/>
      <c r="AW272" s="400"/>
      <c r="AX272" s="883"/>
      <c r="AY272" s="400"/>
      <c r="AZ272" s="400"/>
      <c r="BA272" s="400"/>
      <c r="BB272" s="883"/>
      <c r="BC272" s="400"/>
      <c r="BD272" s="400"/>
      <c r="BE272" s="400"/>
      <c r="BF272" s="400"/>
      <c r="BG272" s="883"/>
      <c r="BH272" s="883"/>
      <c r="BI272" s="883"/>
      <c r="BJ272" s="883"/>
      <c r="BK272" s="1380" t="str">
        <f t="shared" si="19"/>
        <v>Sobrecontratação/exposição de energia</v>
      </c>
      <c r="BL272" s="1381"/>
      <c r="BM272" s="534">
        <f t="shared" si="16"/>
        <v>38162061.763899997</v>
      </c>
      <c r="BN272" s="1346"/>
      <c r="BO272" s="536">
        <f t="shared" si="20"/>
        <v>7.4394258756490519E-3</v>
      </c>
      <c r="BP272" s="1346"/>
      <c r="BQ272" s="900">
        <f t="shared" si="18"/>
        <v>1</v>
      </c>
      <c r="BR272" s="900"/>
      <c r="BS272" s="900"/>
      <c r="BT272" s="400"/>
      <c r="BU272" s="400"/>
      <c r="BV272" s="400"/>
      <c r="BW272" s="400"/>
      <c r="BX272" s="400"/>
      <c r="BY272" s="400"/>
      <c r="BZ272" s="400"/>
      <c r="CA272" s="400"/>
      <c r="CB272" s="400"/>
      <c r="CC272" s="400"/>
      <c r="CD272" s="400"/>
      <c r="CE272" s="400"/>
      <c r="CF272" s="400"/>
      <c r="CG272" s="400"/>
      <c r="CH272" s="400"/>
      <c r="CI272" s="400"/>
      <c r="CJ272" s="400"/>
      <c r="CK272" s="400"/>
      <c r="CL272" s="400"/>
    </row>
    <row r="273" spans="1:93" ht="14.45" customHeight="1">
      <c r="A273" s="400"/>
      <c r="B273" s="400"/>
      <c r="C273" s="400"/>
      <c r="D273" s="400"/>
      <c r="E273" s="400"/>
      <c r="F273" s="400"/>
      <c r="G273" s="400"/>
      <c r="H273" s="400"/>
      <c r="I273" s="400"/>
      <c r="J273" s="400"/>
      <c r="K273" s="400"/>
      <c r="L273" s="400"/>
      <c r="M273" s="400"/>
      <c r="N273" s="400"/>
      <c r="O273" s="400"/>
      <c r="P273" s="400"/>
      <c r="Q273" s="400"/>
      <c r="R273" s="400"/>
      <c r="S273" s="883"/>
      <c r="T273" s="400"/>
      <c r="U273" s="400"/>
      <c r="V273" s="400"/>
      <c r="W273" s="400"/>
      <c r="X273" s="400"/>
      <c r="Y273" s="400"/>
      <c r="Z273" s="400"/>
      <c r="AA273" s="400"/>
      <c r="AB273" s="400"/>
      <c r="AC273" s="400"/>
      <c r="AD273" s="400"/>
      <c r="AE273" s="400"/>
      <c r="AF273" s="400"/>
      <c r="AK273" s="1489"/>
      <c r="AL273" s="400"/>
      <c r="AM273" s="400"/>
      <c r="AN273" s="400"/>
      <c r="AO273" s="400"/>
      <c r="AP273" s="400"/>
      <c r="AQ273" s="400"/>
      <c r="AR273" s="400"/>
      <c r="AS273" s="400"/>
      <c r="AT273" s="400"/>
      <c r="AU273" s="400"/>
      <c r="AV273" s="400"/>
      <c r="AW273" s="400"/>
      <c r="AX273" s="883"/>
      <c r="AY273" s="400"/>
      <c r="AZ273" s="400"/>
      <c r="BA273" s="400"/>
      <c r="BB273" s="883"/>
      <c r="BC273" s="400"/>
      <c r="BD273" s="400"/>
      <c r="BE273" s="400"/>
      <c r="BF273" s="400"/>
      <c r="BG273" s="883"/>
      <c r="BH273" s="883"/>
      <c r="BI273" s="883"/>
      <c r="BJ273" s="883"/>
      <c r="BK273" s="1380" t="str">
        <f t="shared" si="19"/>
        <v>Garantias financeiras na contratação regulada de energia (CCEAR)</v>
      </c>
      <c r="BL273" s="1381"/>
      <c r="BM273" s="534">
        <f t="shared" si="16"/>
        <v>305602.58054770413</v>
      </c>
      <c r="BN273" s="1346"/>
      <c r="BO273" s="536">
        <f t="shared" si="20"/>
        <v>5.9575076405918252E-5</v>
      </c>
      <c r="BP273" s="1346"/>
      <c r="BQ273" s="900">
        <f t="shared" si="18"/>
        <v>1</v>
      </c>
      <c r="BR273" s="900"/>
      <c r="BS273" s="900"/>
      <c r="BT273" s="400"/>
      <c r="BU273" s="400"/>
      <c r="BV273" s="400"/>
      <c r="BW273" s="400"/>
      <c r="BX273" s="400"/>
      <c r="BY273" s="400"/>
      <c r="BZ273" s="400"/>
      <c r="CA273" s="400"/>
      <c r="CB273" s="400"/>
      <c r="CC273" s="400"/>
      <c r="CD273" s="400"/>
      <c r="CE273" s="400"/>
      <c r="CF273" s="400"/>
      <c r="CG273" s="400"/>
      <c r="CH273" s="400"/>
      <c r="CI273" s="400"/>
      <c r="CJ273" s="400"/>
      <c r="CK273" s="400"/>
      <c r="CL273" s="400"/>
    </row>
    <row r="274" spans="1:93" ht="14.45" customHeight="1">
      <c r="A274" s="400"/>
      <c r="B274" s="400"/>
      <c r="C274" s="400"/>
      <c r="D274" s="400"/>
      <c r="E274" s="400"/>
      <c r="F274" s="400"/>
      <c r="G274" s="400"/>
      <c r="H274" s="400"/>
      <c r="I274" s="400"/>
      <c r="J274" s="400"/>
      <c r="K274" s="400"/>
      <c r="L274" s="400"/>
      <c r="M274" s="400"/>
      <c r="N274" s="400"/>
      <c r="O274" s="400"/>
      <c r="P274" s="400"/>
      <c r="Q274" s="400"/>
      <c r="R274" s="400"/>
      <c r="S274" s="883"/>
      <c r="T274" s="400"/>
      <c r="U274" s="400"/>
      <c r="V274" s="400"/>
      <c r="W274" s="400"/>
      <c r="X274" s="400"/>
      <c r="Y274" s="400"/>
      <c r="Z274" s="400"/>
      <c r="AA274" s="400"/>
      <c r="AB274" s="400"/>
      <c r="AC274" s="400"/>
      <c r="AD274" s="400"/>
      <c r="AE274" s="400"/>
      <c r="AF274" s="400"/>
      <c r="AL274" s="375"/>
      <c r="AS274" s="1489"/>
      <c r="AT274" s="400"/>
      <c r="AU274" s="400"/>
      <c r="AV274" s="400"/>
      <c r="AW274" s="400"/>
      <c r="AX274" s="883"/>
      <c r="AY274" s="400"/>
      <c r="AZ274" s="400"/>
      <c r="BA274" s="400"/>
      <c r="BB274" s="883"/>
      <c r="BC274" s="400"/>
      <c r="BD274" s="400"/>
      <c r="BE274" s="400"/>
      <c r="BF274" s="400"/>
      <c r="BG274" s="883"/>
      <c r="BH274" s="883"/>
      <c r="BI274" s="883"/>
      <c r="BJ274" s="883"/>
      <c r="BK274" s="1380" t="str">
        <f t="shared" si="19"/>
        <v>Previsão de Risco Hidrológico</v>
      </c>
      <c r="BL274" s="1381"/>
      <c r="BM274" s="534">
        <f t="shared" si="16"/>
        <v>127713634.67496412</v>
      </c>
      <c r="BN274" s="1346"/>
      <c r="BO274" s="536">
        <f t="shared" si="20"/>
        <v>2.4896875969445009E-2</v>
      </c>
      <c r="BP274" s="1346"/>
      <c r="BQ274" s="900">
        <f t="shared" si="18"/>
        <v>1</v>
      </c>
      <c r="BR274" s="900"/>
      <c r="BS274" s="900"/>
      <c r="BT274" s="400"/>
      <c r="BU274" s="400"/>
      <c r="BV274" s="400"/>
      <c r="BW274" s="400"/>
      <c r="BX274" s="400"/>
      <c r="BY274" s="400"/>
      <c r="BZ274" s="400"/>
      <c r="CA274" s="400"/>
      <c r="CB274" s="400"/>
      <c r="CC274" s="400"/>
      <c r="CD274" s="400"/>
      <c r="CE274" s="400"/>
      <c r="CF274" s="400"/>
      <c r="CG274" s="400"/>
      <c r="CH274" s="400"/>
      <c r="CI274" s="400"/>
      <c r="CJ274" s="400"/>
      <c r="CK274" s="400"/>
      <c r="CL274" s="400"/>
    </row>
    <row r="275" spans="1:93" ht="14.45" hidden="1" customHeight="1">
      <c r="A275" s="400"/>
      <c r="B275" s="400"/>
      <c r="C275" s="400"/>
      <c r="D275" s="400"/>
      <c r="E275" s="400"/>
      <c r="F275" s="400"/>
      <c r="G275" s="400"/>
      <c r="H275" s="400"/>
      <c r="I275" s="400"/>
      <c r="J275" s="400"/>
      <c r="K275" s="400"/>
      <c r="L275" s="400"/>
      <c r="M275" s="400"/>
      <c r="N275" s="400"/>
      <c r="O275" s="400"/>
      <c r="P275" s="400"/>
      <c r="Q275" s="400"/>
      <c r="R275" s="400"/>
      <c r="S275" s="883"/>
      <c r="T275" s="400"/>
      <c r="U275" s="400"/>
      <c r="V275" s="400"/>
      <c r="W275" s="400"/>
      <c r="X275" s="400"/>
      <c r="Y275" s="400"/>
      <c r="Z275" s="400"/>
      <c r="AA275" s="400"/>
      <c r="AB275" s="400"/>
      <c r="AC275" s="400"/>
      <c r="AD275" s="400"/>
      <c r="AE275" s="400"/>
      <c r="AF275" s="400"/>
      <c r="AL275" s="375"/>
      <c r="AS275" s="1489"/>
      <c r="AT275" s="400"/>
      <c r="AU275" s="400"/>
      <c r="AV275" s="400"/>
      <c r="AW275" s="400"/>
      <c r="AX275" s="883"/>
      <c r="AY275" s="400"/>
      <c r="AZ275" s="400"/>
      <c r="BA275" s="400"/>
      <c r="BB275" s="883"/>
      <c r="BC275" s="400"/>
      <c r="BD275" s="400"/>
      <c r="BE275" s="400"/>
      <c r="BF275" s="400"/>
      <c r="BG275" s="883"/>
      <c r="BH275" s="883"/>
      <c r="BI275" s="883"/>
      <c r="BJ275" s="883"/>
      <c r="BK275" s="1380" t="str">
        <f t="shared" si="19"/>
        <v>Ajuste ref. equilíbrio econômico-financeiro TUSDg</v>
      </c>
      <c r="BL275" s="1381"/>
      <c r="BM275" s="534">
        <f t="shared" si="16"/>
        <v>0</v>
      </c>
      <c r="BN275" s="1346"/>
      <c r="BO275" s="536">
        <f t="shared" si="20"/>
        <v>0</v>
      </c>
      <c r="BP275" s="1346"/>
      <c r="BQ275" s="900">
        <f t="shared" si="18"/>
        <v>0</v>
      </c>
      <c r="BR275" s="900"/>
      <c r="BS275" s="900"/>
      <c r="BT275" s="400"/>
      <c r="BU275" s="400"/>
      <c r="BV275" s="400"/>
      <c r="BW275" s="400"/>
      <c r="BX275" s="400"/>
      <c r="BY275" s="400"/>
      <c r="BZ275" s="400"/>
      <c r="CA275" s="400"/>
      <c r="CB275" s="400"/>
      <c r="CC275" s="400"/>
      <c r="CD275" s="400"/>
      <c r="CE275" s="400"/>
      <c r="CF275" s="400"/>
      <c r="CG275" s="400"/>
      <c r="CH275" s="400"/>
      <c r="CI275" s="400"/>
      <c r="CJ275" s="400"/>
      <c r="CK275" s="400"/>
      <c r="CL275" s="400"/>
    </row>
    <row r="276" spans="1:93" ht="14.45" hidden="1" customHeight="1">
      <c r="A276" s="400"/>
      <c r="B276" s="400"/>
      <c r="C276" s="400"/>
      <c r="D276" s="400"/>
      <c r="E276" s="400"/>
      <c r="F276" s="400"/>
      <c r="G276" s="400"/>
      <c r="H276" s="400"/>
      <c r="I276" s="400"/>
      <c r="J276" s="400"/>
      <c r="K276" s="400"/>
      <c r="L276" s="400"/>
      <c r="M276" s="400"/>
      <c r="N276" s="400"/>
      <c r="O276" s="400"/>
      <c r="P276" s="400"/>
      <c r="Q276" s="400"/>
      <c r="R276" s="400"/>
      <c r="S276" s="883"/>
      <c r="T276" s="400"/>
      <c r="U276" s="400"/>
      <c r="V276" s="400"/>
      <c r="W276" s="400"/>
      <c r="X276" s="400"/>
      <c r="Y276" s="400"/>
      <c r="Z276" s="400"/>
      <c r="AA276" s="400"/>
      <c r="AB276" s="400"/>
      <c r="AC276" s="400"/>
      <c r="AD276" s="400"/>
      <c r="AE276" s="400"/>
      <c r="AF276" s="400"/>
      <c r="AL276" s="375"/>
      <c r="AS276" s="1489"/>
      <c r="AT276" s="400"/>
      <c r="AU276" s="400"/>
      <c r="AV276" s="400"/>
      <c r="AW276" s="400"/>
      <c r="AX276" s="883"/>
      <c r="AY276" s="400"/>
      <c r="AZ276" s="400"/>
      <c r="BA276" s="400"/>
      <c r="BB276" s="883"/>
      <c r="BC276" s="400"/>
      <c r="BD276" s="400"/>
      <c r="BE276" s="400"/>
      <c r="BF276" s="400"/>
      <c r="BG276" s="883"/>
      <c r="BH276" s="883"/>
      <c r="BI276" s="883"/>
      <c r="BJ276" s="883"/>
      <c r="BK276" s="1380" t="str">
        <f t="shared" si="19"/>
        <v>Repasse de ultrapassagem de Supridas/Permissionárias de Energia</v>
      </c>
      <c r="BL276" s="1381"/>
      <c r="BM276" s="534">
        <f t="shared" si="16"/>
        <v>0</v>
      </c>
      <c r="BN276" s="1346"/>
      <c r="BO276" s="536">
        <f t="shared" si="20"/>
        <v>0</v>
      </c>
      <c r="BP276" s="1346"/>
      <c r="BQ276" s="900">
        <f t="shared" si="18"/>
        <v>0</v>
      </c>
      <c r="BR276" s="900"/>
      <c r="BS276" s="900"/>
      <c r="BT276" s="400"/>
      <c r="BU276" s="400"/>
      <c r="BV276" s="400"/>
      <c r="BW276" s="400"/>
      <c r="BX276" s="400"/>
      <c r="BY276" s="400"/>
      <c r="BZ276" s="400"/>
      <c r="CA276" s="400"/>
      <c r="CB276" s="400"/>
      <c r="CC276" s="400"/>
      <c r="CD276" s="400"/>
      <c r="CE276" s="400"/>
      <c r="CF276" s="400"/>
      <c r="CG276" s="400"/>
      <c r="CH276" s="400"/>
      <c r="CI276" s="400"/>
      <c r="CJ276" s="400"/>
      <c r="CK276" s="400"/>
      <c r="CL276" s="400"/>
    </row>
    <row r="277" spans="1:93" ht="14.45" customHeight="1">
      <c r="A277" s="400"/>
      <c r="B277" s="400"/>
      <c r="C277" s="400"/>
      <c r="D277" s="400"/>
      <c r="E277" s="400"/>
      <c r="F277" s="400"/>
      <c r="G277" s="400"/>
      <c r="H277" s="400"/>
      <c r="I277" s="400"/>
      <c r="J277" s="400"/>
      <c r="K277" s="400"/>
      <c r="L277" s="400"/>
      <c r="M277" s="400"/>
      <c r="N277" s="400"/>
      <c r="O277" s="400"/>
      <c r="P277" s="400"/>
      <c r="Q277" s="400"/>
      <c r="R277" s="400"/>
      <c r="S277" s="883"/>
      <c r="T277" s="400"/>
      <c r="U277" s="400"/>
      <c r="V277" s="400"/>
      <c r="W277" s="400"/>
      <c r="X277" s="400"/>
      <c r="Y277" s="400"/>
      <c r="Z277" s="400"/>
      <c r="AA277" s="400"/>
      <c r="AB277" s="400"/>
      <c r="AC277" s="400"/>
      <c r="AD277" s="400"/>
      <c r="AE277" s="400"/>
      <c r="AF277" s="400"/>
      <c r="AL277" s="375"/>
      <c r="AS277" s="1489"/>
      <c r="AT277" s="400"/>
      <c r="AU277" s="400"/>
      <c r="AV277" s="400"/>
      <c r="AW277" s="400"/>
      <c r="AX277" s="883"/>
      <c r="AY277" s="400"/>
      <c r="AZ277" s="400"/>
      <c r="BA277" s="400"/>
      <c r="BB277" s="883"/>
      <c r="BC277" s="400"/>
      <c r="BD277" s="400"/>
      <c r="BE277" s="400"/>
      <c r="BF277" s="400"/>
      <c r="BG277" s="883"/>
      <c r="BH277" s="883"/>
      <c r="BI277" s="883"/>
      <c r="BJ277" s="883"/>
      <c r="BK277" s="1380" t="str">
        <f t="shared" si="19"/>
        <v>Ajuste CUSD</v>
      </c>
      <c r="BL277" s="1381"/>
      <c r="BM277" s="534">
        <f t="shared" si="16"/>
        <v>151992.66330621071</v>
      </c>
      <c r="BN277" s="1346"/>
      <c r="BO277" s="536">
        <f t="shared" si="20"/>
        <v>2.9629902055729016E-5</v>
      </c>
      <c r="BP277" s="1346"/>
      <c r="BQ277" s="900">
        <f t="shared" si="18"/>
        <v>1</v>
      </c>
      <c r="BR277" s="900"/>
      <c r="BS277" s="900"/>
      <c r="BT277" s="400"/>
      <c r="BU277" s="400"/>
      <c r="BV277" s="400"/>
      <c r="BW277" s="400"/>
      <c r="BX277" s="400"/>
      <c r="BY277" s="400"/>
      <c r="BZ277" s="400"/>
      <c r="CA277" s="400"/>
      <c r="CB277" s="400"/>
      <c r="CC277" s="400"/>
      <c r="CD277" s="400"/>
      <c r="CE277" s="400"/>
      <c r="CF277" s="400"/>
      <c r="CG277" s="400"/>
      <c r="CH277" s="400"/>
      <c r="CI277" s="400"/>
      <c r="CJ277" s="400"/>
      <c r="CK277" s="400"/>
      <c r="CL277" s="400"/>
    </row>
    <row r="278" spans="1:93" ht="14.45" customHeight="1">
      <c r="A278" s="400"/>
      <c r="B278" s="400"/>
      <c r="C278" s="400"/>
      <c r="D278" s="400"/>
      <c r="E278" s="400"/>
      <c r="F278" s="400"/>
      <c r="G278" s="400"/>
      <c r="H278" s="400"/>
      <c r="I278" s="400"/>
      <c r="J278" s="400"/>
      <c r="K278" s="400"/>
      <c r="L278" s="400"/>
      <c r="M278" s="400"/>
      <c r="N278" s="400"/>
      <c r="O278" s="400"/>
      <c r="P278" s="400"/>
      <c r="Q278" s="400"/>
      <c r="R278" s="400"/>
      <c r="S278" s="883"/>
      <c r="T278" s="400"/>
      <c r="U278" s="400"/>
      <c r="V278" s="400"/>
      <c r="W278" s="400"/>
      <c r="X278" s="400"/>
      <c r="Y278" s="400"/>
      <c r="Z278" s="400"/>
      <c r="AA278" s="400"/>
      <c r="AB278" s="400"/>
      <c r="AC278" s="400"/>
      <c r="AD278" s="400"/>
      <c r="AE278" s="400"/>
      <c r="AF278" s="400"/>
      <c r="AL278" s="375"/>
      <c r="AS278" s="1489"/>
      <c r="AT278" s="400"/>
      <c r="AU278" s="400"/>
      <c r="AV278" s="400"/>
      <c r="AW278" s="400"/>
      <c r="AX278" s="883"/>
      <c r="AY278" s="400"/>
      <c r="AZ278" s="400"/>
      <c r="BA278" s="400"/>
      <c r="BB278" s="883"/>
      <c r="BC278" s="400"/>
      <c r="BD278" s="400"/>
      <c r="BE278" s="400"/>
      <c r="BF278" s="400"/>
      <c r="BG278" s="883"/>
      <c r="BH278" s="883"/>
      <c r="BI278" s="883"/>
      <c r="BJ278" s="883"/>
      <c r="BK278" s="1380" t="str">
        <f t="shared" si="19"/>
        <v>Repasse de compensação DIC/FIC</v>
      </c>
      <c r="BL278" s="1381"/>
      <c r="BM278" s="534">
        <f t="shared" si="16"/>
        <v>-366971.93188367755</v>
      </c>
      <c r="BN278" s="1346"/>
      <c r="BO278" s="536">
        <f t="shared" si="20"/>
        <v>-7.1538600366579142E-5</v>
      </c>
      <c r="BP278" s="1346"/>
      <c r="BQ278" s="900">
        <f t="shared" si="18"/>
        <v>1</v>
      </c>
      <c r="BR278" s="900"/>
      <c r="BS278" s="900"/>
      <c r="BT278" s="400"/>
      <c r="BU278" s="400"/>
      <c r="BV278" s="400"/>
      <c r="BW278" s="400"/>
      <c r="BX278" s="400"/>
      <c r="BY278" s="400"/>
      <c r="BZ278" s="400"/>
      <c r="CA278" s="400"/>
      <c r="CB278" s="400"/>
      <c r="CC278" s="400"/>
      <c r="CD278" s="400"/>
      <c r="CE278" s="400"/>
      <c r="CF278" s="400"/>
      <c r="CG278" s="400"/>
      <c r="CH278" s="400"/>
      <c r="CI278" s="400"/>
      <c r="CJ278" s="400"/>
    </row>
    <row r="279" spans="1:93" ht="14.45" customHeight="1">
      <c r="A279" s="400"/>
      <c r="B279" s="400"/>
      <c r="C279" s="400"/>
      <c r="D279" s="400"/>
      <c r="E279" s="400"/>
      <c r="F279" s="400"/>
      <c r="G279" s="400"/>
      <c r="H279" s="400"/>
      <c r="I279" s="400"/>
      <c r="J279" s="400"/>
      <c r="K279" s="400"/>
      <c r="L279" s="400"/>
      <c r="M279" s="400"/>
      <c r="N279" s="400"/>
      <c r="O279" s="400"/>
      <c r="P279" s="400"/>
      <c r="Q279" s="400"/>
      <c r="R279" s="400"/>
      <c r="S279" s="883"/>
      <c r="T279" s="400"/>
      <c r="U279" s="400"/>
      <c r="V279" s="400"/>
      <c r="W279" s="400"/>
      <c r="X279" s="400"/>
      <c r="Y279" s="400"/>
      <c r="Z279" s="400"/>
      <c r="AA279" s="400"/>
      <c r="AB279" s="400"/>
      <c r="AC279" s="400"/>
      <c r="AD279" s="400"/>
      <c r="AE279" s="400"/>
      <c r="AF279" s="400"/>
      <c r="AL279" s="375"/>
      <c r="AS279" s="1489"/>
      <c r="AT279" s="400"/>
      <c r="AU279" s="400"/>
      <c r="AV279" s="400"/>
      <c r="AW279" s="400"/>
      <c r="AX279" s="883"/>
      <c r="AY279" s="400"/>
      <c r="AZ279" s="400"/>
      <c r="BA279" s="400"/>
      <c r="BB279" s="883"/>
      <c r="BC279" s="400"/>
      <c r="BD279" s="400"/>
      <c r="BE279" s="400"/>
      <c r="BF279" s="400"/>
      <c r="BG279" s="883"/>
      <c r="BH279" s="883"/>
      <c r="BI279" s="883"/>
      <c r="BJ279" s="883"/>
      <c r="BK279" s="1380" t="str">
        <f t="shared" si="19"/>
        <v>Compensação ref. acordos bilaterais de CCEAR</v>
      </c>
      <c r="BL279" s="1381"/>
      <c r="BM279" s="534">
        <f t="shared" si="16"/>
        <v>-4348.1161142405917</v>
      </c>
      <c r="BN279" s="1346"/>
      <c r="BO279" s="536">
        <f t="shared" si="20"/>
        <v>-8.4763469360577584E-7</v>
      </c>
      <c r="BP279" s="1346"/>
      <c r="BQ279" s="900">
        <f t="shared" si="18"/>
        <v>1</v>
      </c>
      <c r="BR279" s="900"/>
      <c r="BS279" s="900"/>
      <c r="BT279" s="400"/>
      <c r="BU279" s="400"/>
      <c r="BV279" s="400"/>
      <c r="BW279" s="400"/>
      <c r="BX279" s="400"/>
      <c r="BY279" s="400"/>
      <c r="BZ279" s="400"/>
      <c r="CA279" s="400"/>
      <c r="CB279" s="400"/>
      <c r="CC279" s="400"/>
      <c r="CD279" s="400"/>
      <c r="CE279" s="400"/>
      <c r="CF279" s="400"/>
      <c r="CG279" s="400"/>
      <c r="CH279" s="400"/>
      <c r="CI279" s="400"/>
      <c r="CJ279" s="400"/>
    </row>
    <row r="280" spans="1:93" ht="14.45" hidden="1" customHeight="1">
      <c r="A280" s="400"/>
      <c r="B280" s="400"/>
      <c r="C280" s="400"/>
      <c r="D280" s="400"/>
      <c r="E280" s="400"/>
      <c r="F280" s="400"/>
      <c r="G280" s="400"/>
      <c r="H280" s="400"/>
      <c r="I280" s="400"/>
      <c r="J280" s="400"/>
      <c r="K280" s="400"/>
      <c r="L280" s="400"/>
      <c r="M280" s="400"/>
      <c r="N280" s="400"/>
      <c r="O280" s="400"/>
      <c r="P280" s="400"/>
      <c r="Q280" s="400"/>
      <c r="R280" s="400"/>
      <c r="S280" s="883"/>
      <c r="T280" s="400"/>
      <c r="U280" s="400"/>
      <c r="V280" s="400"/>
      <c r="W280" s="400"/>
      <c r="X280" s="400"/>
      <c r="Y280" s="400"/>
      <c r="Z280" s="400"/>
      <c r="AA280" s="400"/>
      <c r="AB280" s="400"/>
      <c r="AC280" s="400"/>
      <c r="AD280" s="400"/>
      <c r="AE280" s="400"/>
      <c r="AF280" s="400"/>
      <c r="AL280" s="375"/>
      <c r="AS280" s="1489"/>
      <c r="AT280" s="400"/>
      <c r="AU280" s="400"/>
      <c r="AV280" s="400"/>
      <c r="AW280" s="400"/>
      <c r="AX280" s="883"/>
      <c r="AY280" s="400"/>
      <c r="AZ280" s="400"/>
      <c r="BA280" s="400"/>
      <c r="BB280" s="883"/>
      <c r="BC280" s="400"/>
      <c r="BD280" s="400"/>
      <c r="BE280" s="400"/>
      <c r="BF280" s="400"/>
      <c r="BG280" s="883"/>
      <c r="BH280" s="883"/>
      <c r="BI280" s="883"/>
      <c r="BJ280" s="883"/>
      <c r="BK280" s="1380" t="str">
        <f t="shared" ref="BK280:BK306" si="21">AY178</f>
        <v>Conselho de Consumidores</v>
      </c>
      <c r="BL280" s="1381"/>
      <c r="BM280" s="534">
        <f t="shared" ref="BM280:BM306" si="22">AZ178</f>
        <v>0</v>
      </c>
      <c r="BN280" s="1346"/>
      <c r="BO280" s="536">
        <f t="shared" ref="BO280:BO306" si="23">BA178</f>
        <v>0</v>
      </c>
      <c r="BP280" s="1346"/>
      <c r="BQ280" s="900">
        <f t="shared" si="18"/>
        <v>0</v>
      </c>
      <c r="BR280" s="900"/>
      <c r="BS280" s="900"/>
      <c r="BT280" s="400"/>
      <c r="BU280" s="400"/>
      <c r="BV280" s="400"/>
      <c r="BW280" s="400"/>
      <c r="BX280" s="400"/>
      <c r="BY280" s="400"/>
      <c r="BZ280" s="400"/>
      <c r="CA280" s="400"/>
      <c r="CB280" s="400"/>
      <c r="CC280" s="400"/>
      <c r="CD280" s="400"/>
      <c r="CE280" s="400"/>
      <c r="CF280" s="400"/>
      <c r="CG280" s="400"/>
      <c r="CH280" s="400"/>
      <c r="CI280" s="400"/>
      <c r="CJ280" s="400"/>
    </row>
    <row r="281" spans="1:93" ht="14.45" customHeight="1">
      <c r="A281" s="400"/>
      <c r="B281" s="400"/>
      <c r="C281" s="400"/>
      <c r="D281" s="400"/>
      <c r="E281" s="400"/>
      <c r="F281" s="400"/>
      <c r="G281" s="400"/>
      <c r="H281" s="400"/>
      <c r="I281" s="400"/>
      <c r="J281" s="400"/>
      <c r="K281" s="400"/>
      <c r="L281" s="400"/>
      <c r="M281" s="400"/>
      <c r="N281" s="400"/>
      <c r="O281" s="400"/>
      <c r="P281" s="400"/>
      <c r="Q281" s="400"/>
      <c r="R281" s="400"/>
      <c r="S281" s="883"/>
      <c r="T281" s="400"/>
      <c r="U281" s="400"/>
      <c r="V281" s="400"/>
      <c r="W281" s="400"/>
      <c r="X281" s="400"/>
      <c r="Y281" s="400"/>
      <c r="Z281" s="400"/>
      <c r="AA281" s="400"/>
      <c r="AB281" s="400"/>
      <c r="AC281" s="400"/>
      <c r="AD281" s="400"/>
      <c r="AE281" s="400"/>
      <c r="AF281" s="400"/>
      <c r="AL281" s="375"/>
      <c r="AS281" s="1489"/>
      <c r="AT281" s="400"/>
      <c r="AU281" s="400"/>
      <c r="AV281" s="400"/>
      <c r="AW281" s="400"/>
      <c r="AX281" s="883"/>
      <c r="AY281" s="400"/>
      <c r="AZ281" s="400"/>
      <c r="BA281" s="400"/>
      <c r="BB281" s="883"/>
      <c r="BC281" s="400"/>
      <c r="BD281" s="400"/>
      <c r="BE281" s="400"/>
      <c r="BF281" s="400"/>
      <c r="BG281" s="883"/>
      <c r="BH281" s="883"/>
      <c r="BI281" s="883"/>
      <c r="BJ281" s="883"/>
      <c r="BK281" s="1380" t="str">
        <f t="shared" si="21"/>
        <v>Reversão do Risco Hidrológico</v>
      </c>
      <c r="BL281" s="1381"/>
      <c r="BM281" s="534">
        <f t="shared" ca="1" si="22"/>
        <v>-122018750.92096661</v>
      </c>
      <c r="BN281" s="1346"/>
      <c r="BO281" s="536">
        <f t="shared" ca="1" si="23"/>
        <v>-2.3786698384690406E-2</v>
      </c>
      <c r="BP281" s="1346"/>
      <c r="BQ281" s="900">
        <f t="shared" ca="1" si="18"/>
        <v>1</v>
      </c>
      <c r="BR281" s="900"/>
      <c r="BS281" s="900"/>
      <c r="BT281" s="400"/>
      <c r="BU281" s="400"/>
      <c r="BV281" s="400"/>
      <c r="BW281" s="400"/>
      <c r="BX281" s="400"/>
      <c r="BY281" s="400"/>
      <c r="BZ281" s="400"/>
      <c r="CA281" s="400"/>
      <c r="CB281" s="400"/>
      <c r="CC281" s="400"/>
      <c r="CD281" s="400"/>
      <c r="CE281" s="400"/>
      <c r="CF281" s="400"/>
      <c r="CG281" s="400"/>
      <c r="CH281" s="400"/>
      <c r="CI281" s="400"/>
      <c r="CJ281" s="400"/>
      <c r="CK281" s="400"/>
      <c r="CL281" s="400"/>
      <c r="CM281" s="400"/>
      <c r="CN281" s="400"/>
      <c r="CO281" s="400"/>
    </row>
    <row r="282" spans="1:93" ht="14.45" hidden="1" customHeight="1">
      <c r="A282" s="400"/>
      <c r="B282" s="400"/>
      <c r="C282" s="400"/>
      <c r="D282" s="400"/>
      <c r="E282" s="400"/>
      <c r="F282" s="400"/>
      <c r="G282" s="400"/>
      <c r="H282" s="400"/>
      <c r="I282" s="400"/>
      <c r="J282" s="400"/>
      <c r="K282" s="400"/>
      <c r="L282" s="400"/>
      <c r="M282" s="400"/>
      <c r="N282" s="400"/>
      <c r="O282" s="400"/>
      <c r="P282" s="400"/>
      <c r="Q282" s="400"/>
      <c r="R282" s="400"/>
      <c r="S282" s="883"/>
      <c r="T282" s="400"/>
      <c r="U282" s="400"/>
      <c r="V282" s="400"/>
      <c r="W282" s="400"/>
      <c r="X282" s="400"/>
      <c r="Y282" s="400"/>
      <c r="Z282" s="400"/>
      <c r="AA282" s="400"/>
      <c r="AB282" s="400"/>
      <c r="AC282" s="400"/>
      <c r="AD282" s="400"/>
      <c r="AE282" s="400"/>
      <c r="AF282" s="400"/>
      <c r="AL282" s="375"/>
      <c r="AS282" s="1489"/>
      <c r="AT282" s="400"/>
      <c r="AU282" s="400"/>
      <c r="AV282" s="400"/>
      <c r="AW282" s="400"/>
      <c r="AX282" s="883"/>
      <c r="AY282" s="400"/>
      <c r="AZ282" s="400"/>
      <c r="BA282" s="400"/>
      <c r="BB282" s="883"/>
      <c r="BC282" s="400"/>
      <c r="BD282" s="400"/>
      <c r="BE282" s="400"/>
      <c r="BF282" s="400"/>
      <c r="BG282" s="883"/>
      <c r="BH282" s="883"/>
      <c r="BI282" s="883"/>
      <c r="BJ282" s="883"/>
      <c r="BK282" s="1380" t="str">
        <f t="shared" si="21"/>
        <v>Ressarcimento de P&amp;D</v>
      </c>
      <c r="BL282" s="1381"/>
      <c r="BM282" s="534">
        <f t="shared" si="22"/>
        <v>0</v>
      </c>
      <c r="BN282" s="1346"/>
      <c r="BO282" s="536">
        <f t="shared" si="23"/>
        <v>0</v>
      </c>
      <c r="BP282" s="1346"/>
      <c r="BQ282" s="900">
        <f t="shared" si="18"/>
        <v>0</v>
      </c>
      <c r="BR282" s="900"/>
      <c r="BS282" s="900"/>
      <c r="BT282" s="400"/>
      <c r="BU282" s="400"/>
      <c r="BV282" s="400"/>
      <c r="BW282" s="400"/>
      <c r="BX282" s="400"/>
      <c r="BY282" s="400"/>
      <c r="BZ282" s="400"/>
      <c r="CA282" s="400"/>
      <c r="CB282" s="400"/>
      <c r="CC282" s="400"/>
      <c r="CD282" s="400"/>
      <c r="CE282" s="400"/>
      <c r="CF282" s="400"/>
      <c r="CG282" s="400"/>
      <c r="CH282" s="400"/>
      <c r="CI282" s="400"/>
      <c r="CJ282" s="400"/>
      <c r="CK282" s="400"/>
      <c r="CL282" s="400"/>
      <c r="CM282" s="400"/>
      <c r="CN282" s="400"/>
      <c r="CO282" s="400"/>
    </row>
    <row r="283" spans="1:93" ht="14.45" hidden="1" customHeight="1">
      <c r="A283" s="400"/>
      <c r="B283" s="400"/>
      <c r="C283" s="400"/>
      <c r="D283" s="400"/>
      <c r="E283" s="400"/>
      <c r="F283" s="400"/>
      <c r="G283" s="400"/>
      <c r="H283" s="400"/>
      <c r="I283" s="400"/>
      <c r="J283" s="400"/>
      <c r="K283" s="400"/>
      <c r="L283" s="400"/>
      <c r="M283" s="400"/>
      <c r="N283" s="400"/>
      <c r="O283" s="400"/>
      <c r="P283" s="400"/>
      <c r="Q283" s="400"/>
      <c r="R283" s="400"/>
      <c r="S283" s="883"/>
      <c r="T283" s="400"/>
      <c r="U283" s="400"/>
      <c r="V283" s="400"/>
      <c r="W283" s="400"/>
      <c r="X283" s="400"/>
      <c r="Y283" s="400"/>
      <c r="Z283" s="400"/>
      <c r="AA283" s="400"/>
      <c r="AB283" s="400"/>
      <c r="AC283" s="400"/>
      <c r="AD283" s="400"/>
      <c r="AE283" s="400"/>
      <c r="AF283" s="400"/>
      <c r="AL283" s="375"/>
      <c r="AS283" s="1489"/>
      <c r="AT283" s="400"/>
      <c r="AU283" s="400"/>
      <c r="AV283" s="400"/>
      <c r="AW283" s="400"/>
      <c r="AX283" s="883"/>
      <c r="AY283" s="400"/>
      <c r="AZ283" s="400"/>
      <c r="BA283" s="400"/>
      <c r="BB283" s="883"/>
      <c r="BC283" s="400"/>
      <c r="BD283" s="400"/>
      <c r="BE283" s="400"/>
      <c r="BF283" s="400"/>
      <c r="BG283" s="883"/>
      <c r="BH283" s="883"/>
      <c r="BI283" s="883"/>
      <c r="BJ283" s="883"/>
      <c r="BK283" s="1380" t="str">
        <f t="shared" ref="BK283:BK303" si="24">AY181</f>
        <v>ICMS não compesando na compra de energia</v>
      </c>
      <c r="BL283" s="1381"/>
      <c r="BM283" s="534">
        <f t="shared" ref="BM283:BM303" si="25">AZ181</f>
        <v>0</v>
      </c>
      <c r="BN283" s="1346"/>
      <c r="BO283" s="536">
        <f t="shared" ref="BO283:BO303" si="26">BA181</f>
        <v>0</v>
      </c>
      <c r="BP283" s="1346"/>
      <c r="BQ283" s="900">
        <f t="shared" ref="BQ283:BQ303" si="27">IF(BO283=0,0,1)</f>
        <v>0</v>
      </c>
      <c r="BR283" s="900"/>
      <c r="BS283" s="900"/>
      <c r="BT283" s="400"/>
      <c r="BU283" s="400"/>
      <c r="BV283" s="400"/>
      <c r="BW283" s="400"/>
      <c r="BX283" s="400"/>
      <c r="BY283" s="400"/>
      <c r="BZ283" s="400"/>
      <c r="CA283" s="400"/>
      <c r="CB283" s="400"/>
      <c r="CC283" s="400"/>
      <c r="CD283" s="400"/>
      <c r="CE283" s="400"/>
      <c r="CF283" s="400"/>
      <c r="CG283" s="400"/>
      <c r="CH283" s="400"/>
      <c r="CI283" s="400"/>
      <c r="CJ283" s="400"/>
      <c r="CK283" s="400"/>
      <c r="CL283" s="400"/>
      <c r="CM283" s="400"/>
      <c r="CN283" s="400"/>
      <c r="CO283" s="400"/>
    </row>
    <row r="284" spans="1:93" ht="14.45" customHeight="1">
      <c r="A284" s="400"/>
      <c r="B284" s="400"/>
      <c r="C284" s="400"/>
      <c r="D284" s="400"/>
      <c r="E284" s="400"/>
      <c r="F284" s="400"/>
      <c r="G284" s="400"/>
      <c r="H284" s="400"/>
      <c r="I284" s="400"/>
      <c r="J284" s="400"/>
      <c r="K284" s="400"/>
      <c r="L284" s="400"/>
      <c r="M284" s="400"/>
      <c r="N284" s="400"/>
      <c r="O284" s="400"/>
      <c r="P284" s="400"/>
      <c r="Q284" s="400"/>
      <c r="R284" s="400"/>
      <c r="S284" s="883"/>
      <c r="T284" s="400"/>
      <c r="U284" s="400"/>
      <c r="V284" s="400"/>
      <c r="W284" s="400"/>
      <c r="X284" s="400"/>
      <c r="Y284" s="400"/>
      <c r="Z284" s="400"/>
      <c r="AA284" s="400"/>
      <c r="AB284" s="400"/>
      <c r="AC284" s="400"/>
      <c r="AD284" s="400"/>
      <c r="AE284" s="400"/>
      <c r="AF284" s="400"/>
      <c r="AL284" s="375"/>
      <c r="AS284" s="1489"/>
      <c r="AT284" s="400"/>
      <c r="AU284" s="400"/>
      <c r="AV284" s="400"/>
      <c r="AW284" s="400"/>
      <c r="AX284" s="883"/>
      <c r="AY284" s="400"/>
      <c r="AZ284" s="400"/>
      <c r="BA284" s="400"/>
      <c r="BB284" s="883"/>
      <c r="BC284" s="400"/>
      <c r="BD284" s="400"/>
      <c r="BE284" s="400"/>
      <c r="BF284" s="400"/>
      <c r="BG284" s="883"/>
      <c r="BH284" s="883"/>
      <c r="BI284" s="883"/>
      <c r="BJ284" s="883"/>
      <c r="BK284" s="1380" t="str">
        <f t="shared" si="24"/>
        <v>Prorrogação das tarifas (abril/2020 a jun/2020)</v>
      </c>
      <c r="BL284" s="1381"/>
      <c r="BM284" s="534">
        <f t="shared" si="25"/>
        <v>21602592.108365748</v>
      </c>
      <c r="BN284" s="1346"/>
      <c r="BO284" s="536">
        <f t="shared" si="26"/>
        <v>4.2112735864836097E-3</v>
      </c>
      <c r="BP284" s="1346"/>
      <c r="BQ284" s="900">
        <f t="shared" si="27"/>
        <v>1</v>
      </c>
      <c r="BR284" s="900"/>
      <c r="BS284" s="900"/>
      <c r="BT284" s="400"/>
      <c r="BU284" s="400"/>
      <c r="BV284" s="400"/>
      <c r="BW284" s="400"/>
      <c r="BX284" s="400"/>
      <c r="BY284" s="400"/>
      <c r="BZ284" s="400"/>
      <c r="CA284" s="400"/>
      <c r="CB284" s="400"/>
      <c r="CC284" s="400"/>
      <c r="CD284" s="400"/>
      <c r="CE284" s="400"/>
      <c r="CF284" s="400"/>
      <c r="CG284" s="400"/>
      <c r="CH284" s="400"/>
      <c r="CI284" s="400"/>
      <c r="CJ284" s="400"/>
      <c r="CK284" s="400"/>
      <c r="CL284" s="400"/>
      <c r="CM284" s="400"/>
      <c r="CN284" s="400"/>
      <c r="CO284" s="400"/>
    </row>
    <row r="285" spans="1:93" ht="14.45" customHeight="1">
      <c r="A285" s="400"/>
      <c r="B285" s="400"/>
      <c r="C285" s="400"/>
      <c r="D285" s="400"/>
      <c r="E285" s="400"/>
      <c r="F285" s="400"/>
      <c r="G285" s="400"/>
      <c r="H285" s="400"/>
      <c r="I285" s="400"/>
      <c r="J285" s="400"/>
      <c r="K285" s="400"/>
      <c r="L285" s="400"/>
      <c r="M285" s="400"/>
      <c r="N285" s="400"/>
      <c r="O285" s="400"/>
      <c r="P285" s="400"/>
      <c r="Q285" s="400"/>
      <c r="R285" s="400"/>
      <c r="S285" s="883"/>
      <c r="T285" s="400"/>
      <c r="U285" s="400"/>
      <c r="V285" s="400"/>
      <c r="W285" s="400"/>
      <c r="X285" s="400"/>
      <c r="Y285" s="400"/>
      <c r="Z285" s="400"/>
      <c r="AA285" s="400"/>
      <c r="AB285" s="400"/>
      <c r="AC285" s="400"/>
      <c r="AD285" s="400"/>
      <c r="AE285" s="400"/>
      <c r="AF285" s="400"/>
      <c r="AL285" s="375"/>
      <c r="AS285" s="1489"/>
      <c r="AT285" s="400"/>
      <c r="AU285" s="400"/>
      <c r="AV285" s="400"/>
      <c r="AW285" s="400"/>
      <c r="AX285" s="883"/>
      <c r="AY285" s="400"/>
      <c r="AZ285" s="400"/>
      <c r="BA285" s="400"/>
      <c r="BB285" s="883"/>
      <c r="BC285" s="400"/>
      <c r="BD285" s="400"/>
      <c r="BE285" s="400"/>
      <c r="BF285" s="400"/>
      <c r="BG285" s="883"/>
      <c r="BH285" s="883"/>
      <c r="BI285" s="883"/>
      <c r="BJ285" s="883"/>
      <c r="BK285" s="1380" t="str">
        <f t="shared" si="24"/>
        <v>Reversão Conta-Covid</v>
      </c>
      <c r="BL285" s="1381"/>
      <c r="BM285" s="534">
        <f t="shared" si="25"/>
        <v>-382300124.24062914</v>
      </c>
      <c r="BN285" s="1346"/>
      <c r="BO285" s="536">
        <f t="shared" si="26"/>
        <v>-7.4526723795358421E-2</v>
      </c>
      <c r="BP285" s="1346"/>
      <c r="BQ285" s="900">
        <f t="shared" si="27"/>
        <v>1</v>
      </c>
      <c r="BR285" s="900"/>
      <c r="BS285" s="900"/>
      <c r="BT285" s="400"/>
      <c r="BU285" s="400"/>
      <c r="BV285" s="400"/>
      <c r="BW285" s="400"/>
      <c r="BX285" s="400"/>
      <c r="BY285" s="400"/>
      <c r="BZ285" s="400"/>
      <c r="CA285" s="400"/>
      <c r="CB285" s="400"/>
      <c r="CC285" s="400"/>
      <c r="CD285" s="400"/>
      <c r="CE285" s="400"/>
      <c r="CF285" s="400"/>
      <c r="CG285" s="400"/>
      <c r="CH285" s="400"/>
      <c r="CI285" s="400"/>
      <c r="CJ285" s="400"/>
      <c r="CK285" s="400"/>
      <c r="CL285" s="400"/>
      <c r="CM285" s="400"/>
      <c r="CN285" s="400"/>
      <c r="CO285" s="400"/>
    </row>
    <row r="286" spans="1:93" ht="14.45" hidden="1" customHeight="1">
      <c r="A286" s="400"/>
      <c r="B286" s="400"/>
      <c r="C286" s="400"/>
      <c r="D286" s="400"/>
      <c r="E286" s="400"/>
      <c r="F286" s="400"/>
      <c r="G286" s="400"/>
      <c r="H286" s="400"/>
      <c r="I286" s="400"/>
      <c r="J286" s="400"/>
      <c r="K286" s="400"/>
      <c r="L286" s="400"/>
      <c r="M286" s="400"/>
      <c r="N286" s="400"/>
      <c r="O286" s="400"/>
      <c r="P286" s="400"/>
      <c r="Q286" s="400"/>
      <c r="R286" s="400"/>
      <c r="S286" s="883"/>
      <c r="T286" s="400"/>
      <c r="U286" s="400"/>
      <c r="V286" s="400"/>
      <c r="W286" s="400"/>
      <c r="X286" s="400"/>
      <c r="Y286" s="400"/>
      <c r="Z286" s="400"/>
      <c r="AA286" s="400"/>
      <c r="AB286" s="400"/>
      <c r="AC286" s="400"/>
      <c r="AD286" s="400"/>
      <c r="AE286" s="400"/>
      <c r="AF286" s="400"/>
      <c r="AL286" s="375"/>
      <c r="AS286" s="1489"/>
      <c r="AT286" s="400"/>
      <c r="AU286" s="400"/>
      <c r="AV286" s="400"/>
      <c r="AW286" s="400"/>
      <c r="AX286" s="883"/>
      <c r="AY286" s="400"/>
      <c r="AZ286" s="400"/>
      <c r="BA286" s="400"/>
      <c r="BB286" s="883"/>
      <c r="BC286" s="400"/>
      <c r="BD286" s="400"/>
      <c r="BE286" s="400"/>
      <c r="BF286" s="400"/>
      <c r="BG286" s="883"/>
      <c r="BH286" s="883"/>
      <c r="BI286" s="883"/>
      <c r="BJ286" s="883"/>
      <c r="BK286" s="1380">
        <f t="shared" si="24"/>
        <v>0</v>
      </c>
      <c r="BL286" s="1381"/>
      <c r="BM286" s="534">
        <f t="shared" si="25"/>
        <v>0</v>
      </c>
      <c r="BN286" s="1346"/>
      <c r="BO286" s="536">
        <f t="shared" si="26"/>
        <v>0</v>
      </c>
      <c r="BP286" s="1346"/>
      <c r="BQ286" s="900">
        <f t="shared" si="27"/>
        <v>0</v>
      </c>
      <c r="BR286" s="900"/>
      <c r="BS286" s="900"/>
      <c r="BT286" s="400"/>
      <c r="BU286" s="400"/>
      <c r="BV286" s="400"/>
      <c r="BW286" s="400"/>
      <c r="BX286" s="400"/>
      <c r="BY286" s="400"/>
      <c r="BZ286" s="400"/>
      <c r="CA286" s="400"/>
      <c r="CB286" s="400"/>
      <c r="CC286" s="400"/>
      <c r="CD286" s="400"/>
      <c r="CE286" s="400"/>
      <c r="CF286" s="400"/>
      <c r="CG286" s="400"/>
      <c r="CH286" s="400"/>
      <c r="CI286" s="400"/>
      <c r="CJ286" s="400"/>
      <c r="CK286" s="400"/>
      <c r="CL286" s="400"/>
      <c r="CM286" s="400"/>
      <c r="CN286" s="400"/>
      <c r="CO286" s="400"/>
    </row>
    <row r="287" spans="1:93" ht="14.45" hidden="1" customHeight="1">
      <c r="A287" s="400"/>
      <c r="B287" s="400"/>
      <c r="C287" s="400"/>
      <c r="D287" s="400"/>
      <c r="E287" s="400"/>
      <c r="F287" s="400"/>
      <c r="G287" s="400"/>
      <c r="H287" s="400"/>
      <c r="I287" s="400"/>
      <c r="J287" s="400"/>
      <c r="K287" s="400"/>
      <c r="L287" s="400"/>
      <c r="M287" s="400"/>
      <c r="N287" s="400"/>
      <c r="O287" s="400"/>
      <c r="P287" s="400"/>
      <c r="Q287" s="400"/>
      <c r="R287" s="400"/>
      <c r="S287" s="883"/>
      <c r="T287" s="400"/>
      <c r="U287" s="400"/>
      <c r="V287" s="400"/>
      <c r="W287" s="400"/>
      <c r="X287" s="400"/>
      <c r="Y287" s="400"/>
      <c r="Z287" s="400"/>
      <c r="AA287" s="400"/>
      <c r="AB287" s="400"/>
      <c r="AC287" s="400"/>
      <c r="AD287" s="400"/>
      <c r="AE287" s="400"/>
      <c r="AF287" s="400"/>
      <c r="AL287" s="375"/>
      <c r="AS287" s="1489"/>
      <c r="AT287" s="400"/>
      <c r="AU287" s="400"/>
      <c r="AV287" s="400"/>
      <c r="AW287" s="400"/>
      <c r="AX287" s="883"/>
      <c r="AY287" s="400"/>
      <c r="AZ287" s="400"/>
      <c r="BA287" s="400"/>
      <c r="BB287" s="883"/>
      <c r="BC287" s="400"/>
      <c r="BD287" s="400"/>
      <c r="BE287" s="400"/>
      <c r="BF287" s="400"/>
      <c r="BG287" s="883"/>
      <c r="BH287" s="883"/>
      <c r="BI287" s="883"/>
      <c r="BJ287" s="883"/>
      <c r="BK287" s="1380">
        <f t="shared" si="24"/>
        <v>0</v>
      </c>
      <c r="BL287" s="1381"/>
      <c r="BM287" s="534">
        <f t="shared" si="25"/>
        <v>0</v>
      </c>
      <c r="BN287" s="1346"/>
      <c r="BO287" s="536">
        <f t="shared" si="26"/>
        <v>0</v>
      </c>
      <c r="BP287" s="1346"/>
      <c r="BQ287" s="900">
        <f t="shared" si="27"/>
        <v>0</v>
      </c>
      <c r="BR287" s="900"/>
      <c r="BS287" s="900"/>
      <c r="BT287" s="400"/>
      <c r="BU287" s="400"/>
      <c r="BV287" s="400"/>
      <c r="BW287" s="400"/>
      <c r="BX287" s="400"/>
      <c r="BY287" s="400"/>
      <c r="BZ287" s="400"/>
      <c r="CA287" s="400"/>
      <c r="CB287" s="400"/>
      <c r="CC287" s="400"/>
      <c r="CD287" s="400"/>
      <c r="CE287" s="400"/>
      <c r="CF287" s="400"/>
      <c r="CG287" s="400"/>
      <c r="CH287" s="400"/>
      <c r="CI287" s="400"/>
      <c r="CJ287" s="400"/>
      <c r="CK287" s="400"/>
      <c r="CL287" s="400"/>
      <c r="CM287" s="400"/>
      <c r="CN287" s="400"/>
      <c r="CO287" s="400"/>
    </row>
    <row r="288" spans="1:93" ht="14.45" hidden="1" customHeight="1">
      <c r="A288" s="400"/>
      <c r="B288" s="400"/>
      <c r="C288" s="400"/>
      <c r="D288" s="400"/>
      <c r="E288" s="400"/>
      <c r="F288" s="400"/>
      <c r="G288" s="400"/>
      <c r="H288" s="400"/>
      <c r="I288" s="400"/>
      <c r="J288" s="400"/>
      <c r="K288" s="400"/>
      <c r="L288" s="400"/>
      <c r="M288" s="400"/>
      <c r="N288" s="400"/>
      <c r="O288" s="400"/>
      <c r="P288" s="400"/>
      <c r="Q288" s="400"/>
      <c r="R288" s="400"/>
      <c r="S288" s="883"/>
      <c r="T288" s="400"/>
      <c r="U288" s="400"/>
      <c r="V288" s="400"/>
      <c r="W288" s="400"/>
      <c r="X288" s="400"/>
      <c r="Y288" s="400"/>
      <c r="Z288" s="400"/>
      <c r="AA288" s="400"/>
      <c r="AB288" s="400"/>
      <c r="AC288" s="400"/>
      <c r="AD288" s="400"/>
      <c r="AE288" s="400"/>
      <c r="AF288" s="400"/>
      <c r="AL288" s="375"/>
      <c r="AS288" s="1489"/>
      <c r="AT288" s="400"/>
      <c r="AU288" s="400"/>
      <c r="AV288" s="400"/>
      <c r="AW288" s="400"/>
      <c r="AX288" s="883"/>
      <c r="AY288" s="400"/>
      <c r="AZ288" s="400"/>
      <c r="BA288" s="400"/>
      <c r="BB288" s="883"/>
      <c r="BC288" s="400"/>
      <c r="BD288" s="400"/>
      <c r="BE288" s="400"/>
      <c r="BF288" s="400"/>
      <c r="BG288" s="883"/>
      <c r="BH288" s="883"/>
      <c r="BI288" s="883"/>
      <c r="BJ288" s="883"/>
      <c r="BK288" s="1380">
        <f t="shared" si="24"/>
        <v>0</v>
      </c>
      <c r="BL288" s="1381"/>
      <c r="BM288" s="534">
        <f t="shared" si="25"/>
        <v>0</v>
      </c>
      <c r="BN288" s="1346"/>
      <c r="BO288" s="536">
        <f t="shared" si="26"/>
        <v>0</v>
      </c>
      <c r="BP288" s="1346"/>
      <c r="BQ288" s="900">
        <f t="shared" si="27"/>
        <v>0</v>
      </c>
      <c r="BR288" s="900"/>
      <c r="BS288" s="900"/>
      <c r="BT288" s="400"/>
      <c r="BU288" s="400"/>
      <c r="BV288" s="400"/>
      <c r="BW288" s="400"/>
      <c r="BX288" s="400"/>
      <c r="BY288" s="400"/>
      <c r="BZ288" s="400"/>
      <c r="CA288" s="400"/>
      <c r="CB288" s="400"/>
      <c r="CC288" s="400"/>
      <c r="CD288" s="400"/>
      <c r="CE288" s="400"/>
      <c r="CF288" s="400"/>
      <c r="CG288" s="400"/>
      <c r="CH288" s="400"/>
      <c r="CI288" s="400"/>
      <c r="CJ288" s="400"/>
      <c r="CK288" s="400"/>
      <c r="CL288" s="400"/>
      <c r="CM288" s="400"/>
      <c r="CN288" s="400"/>
      <c r="CO288" s="400"/>
    </row>
    <row r="289" spans="1:93" ht="14.45" hidden="1" customHeight="1">
      <c r="A289" s="400"/>
      <c r="B289" s="400"/>
      <c r="C289" s="400"/>
      <c r="D289" s="400"/>
      <c r="E289" s="400"/>
      <c r="F289" s="400"/>
      <c r="G289" s="400"/>
      <c r="H289" s="400"/>
      <c r="I289" s="400"/>
      <c r="J289" s="400"/>
      <c r="K289" s="400"/>
      <c r="L289" s="400"/>
      <c r="M289" s="400"/>
      <c r="N289" s="400"/>
      <c r="O289" s="400"/>
      <c r="P289" s="400"/>
      <c r="Q289" s="400"/>
      <c r="R289" s="400"/>
      <c r="S289" s="883"/>
      <c r="T289" s="400"/>
      <c r="U289" s="400"/>
      <c r="V289" s="400"/>
      <c r="W289" s="400"/>
      <c r="X289" s="400"/>
      <c r="Y289" s="400"/>
      <c r="Z289" s="400"/>
      <c r="AA289" s="400"/>
      <c r="AB289" s="400"/>
      <c r="AC289" s="400"/>
      <c r="AD289" s="400"/>
      <c r="AE289" s="400"/>
      <c r="AF289" s="400"/>
      <c r="AL289" s="400"/>
      <c r="AM289" s="400"/>
      <c r="AN289" s="1489"/>
      <c r="AO289" s="1489"/>
      <c r="AP289" s="1489"/>
      <c r="AQ289" s="1489"/>
      <c r="AR289" s="1489"/>
      <c r="AS289" s="1489"/>
      <c r="AT289" s="400"/>
      <c r="AU289" s="400"/>
      <c r="AV289" s="400"/>
      <c r="AW289" s="400"/>
      <c r="AX289" s="883"/>
      <c r="AY289" s="400"/>
      <c r="AZ289" s="400"/>
      <c r="BA289" s="400"/>
      <c r="BB289" s="883"/>
      <c r="BC289" s="400"/>
      <c r="BD289" s="400"/>
      <c r="BE289" s="400"/>
      <c r="BF289" s="400"/>
      <c r="BG289" s="883"/>
      <c r="BH289" s="883"/>
      <c r="BI289" s="883"/>
      <c r="BJ289" s="883"/>
      <c r="BK289" s="1380">
        <f t="shared" si="24"/>
        <v>0</v>
      </c>
      <c r="BL289" s="1381"/>
      <c r="BM289" s="534">
        <f t="shared" si="25"/>
        <v>0</v>
      </c>
      <c r="BN289" s="1346"/>
      <c r="BO289" s="536">
        <f t="shared" si="26"/>
        <v>0</v>
      </c>
      <c r="BP289" s="1346"/>
      <c r="BQ289" s="900">
        <f t="shared" si="27"/>
        <v>0</v>
      </c>
      <c r="BR289" s="900"/>
      <c r="BS289" s="900"/>
      <c r="BT289" s="400"/>
      <c r="BU289" s="400"/>
      <c r="BV289" s="400"/>
      <c r="BW289" s="400"/>
      <c r="BX289" s="400"/>
      <c r="BY289" s="400"/>
      <c r="BZ289" s="400"/>
      <c r="CA289" s="400"/>
      <c r="CB289" s="400"/>
      <c r="CC289" s="400"/>
      <c r="CD289" s="400"/>
      <c r="CE289" s="400"/>
      <c r="CF289" s="400"/>
      <c r="CG289" s="400"/>
      <c r="CH289" s="400"/>
      <c r="CI289" s="400"/>
      <c r="CJ289" s="400"/>
      <c r="CK289" s="400"/>
      <c r="CL289" s="400"/>
      <c r="CM289" s="400"/>
      <c r="CN289" s="400"/>
      <c r="CO289" s="400"/>
    </row>
    <row r="290" spans="1:93" ht="14.45" hidden="1" customHeight="1">
      <c r="A290" s="400"/>
      <c r="B290" s="400"/>
      <c r="C290" s="400"/>
      <c r="D290" s="400"/>
      <c r="E290" s="400"/>
      <c r="F290" s="400"/>
      <c r="G290" s="400"/>
      <c r="H290" s="400"/>
      <c r="I290" s="400"/>
      <c r="J290" s="400"/>
      <c r="K290" s="400"/>
      <c r="L290" s="400"/>
      <c r="M290" s="400"/>
      <c r="N290" s="400"/>
      <c r="O290" s="400"/>
      <c r="P290" s="400"/>
      <c r="Q290" s="400"/>
      <c r="R290" s="400"/>
      <c r="S290" s="883"/>
      <c r="T290" s="400"/>
      <c r="U290" s="400"/>
      <c r="V290" s="400"/>
      <c r="W290" s="400"/>
      <c r="X290" s="400"/>
      <c r="Y290" s="400"/>
      <c r="Z290" s="400"/>
      <c r="AA290" s="400"/>
      <c r="AB290" s="400"/>
      <c r="AC290" s="400"/>
      <c r="AD290" s="400"/>
      <c r="AE290" s="400"/>
      <c r="AF290" s="400"/>
      <c r="AL290" s="400"/>
      <c r="AM290" s="400"/>
      <c r="AN290" s="400"/>
      <c r="AO290" s="400"/>
      <c r="AP290" s="400"/>
      <c r="AQ290" s="400"/>
      <c r="AR290" s="400"/>
      <c r="AS290" s="400"/>
      <c r="AT290" s="400"/>
      <c r="AU290" s="400"/>
      <c r="AV290" s="400"/>
      <c r="AW290" s="400"/>
      <c r="AX290" s="883"/>
      <c r="AY290" s="400"/>
      <c r="AZ290" s="400"/>
      <c r="BA290" s="400"/>
      <c r="BB290" s="883"/>
      <c r="BC290" s="400"/>
      <c r="BD290" s="400"/>
      <c r="BE290" s="400"/>
      <c r="BF290" s="400"/>
      <c r="BG290" s="883"/>
      <c r="BH290" s="883"/>
      <c r="BI290" s="883"/>
      <c r="BJ290" s="883"/>
      <c r="BK290" s="1380">
        <f t="shared" si="24"/>
        <v>0</v>
      </c>
      <c r="BL290" s="1381"/>
      <c r="BM290" s="534">
        <f t="shared" si="25"/>
        <v>0</v>
      </c>
      <c r="BN290" s="1346"/>
      <c r="BO290" s="536">
        <f t="shared" si="26"/>
        <v>0</v>
      </c>
      <c r="BP290" s="1346"/>
      <c r="BQ290" s="900">
        <f t="shared" si="27"/>
        <v>0</v>
      </c>
      <c r="BR290" s="900"/>
      <c r="BS290" s="900"/>
      <c r="BT290" s="400"/>
      <c r="BU290" s="400"/>
      <c r="BV290" s="400"/>
      <c r="BW290" s="400"/>
      <c r="BX290" s="400"/>
      <c r="BY290" s="400"/>
      <c r="BZ290" s="400"/>
      <c r="CA290" s="400"/>
      <c r="CB290" s="400"/>
      <c r="CC290" s="400"/>
      <c r="CD290" s="400"/>
      <c r="CE290" s="400"/>
      <c r="CF290" s="400"/>
      <c r="CG290" s="400"/>
      <c r="CH290" s="400"/>
      <c r="CI290" s="400"/>
      <c r="CJ290" s="400"/>
      <c r="CK290" s="400"/>
      <c r="CL290" s="400"/>
      <c r="CM290" s="400"/>
      <c r="CN290" s="400"/>
      <c r="CO290" s="400"/>
    </row>
    <row r="291" spans="1:93" ht="14.45" hidden="1" customHeight="1">
      <c r="A291" s="400"/>
      <c r="B291" s="400"/>
      <c r="C291" s="400"/>
      <c r="D291" s="400"/>
      <c r="E291" s="400"/>
      <c r="F291" s="400"/>
      <c r="G291" s="400"/>
      <c r="H291" s="400"/>
      <c r="I291" s="400"/>
      <c r="J291" s="400"/>
      <c r="K291" s="400"/>
      <c r="L291" s="400"/>
      <c r="M291" s="400"/>
      <c r="N291" s="400"/>
      <c r="O291" s="400"/>
      <c r="P291" s="400"/>
      <c r="Q291" s="400"/>
      <c r="R291" s="400"/>
      <c r="S291" s="883"/>
      <c r="T291" s="400"/>
      <c r="U291" s="400"/>
      <c r="V291" s="400"/>
      <c r="W291" s="400"/>
      <c r="X291" s="400"/>
      <c r="Y291" s="400"/>
      <c r="Z291" s="400"/>
      <c r="AA291" s="400"/>
      <c r="AB291" s="400"/>
      <c r="AC291" s="400"/>
      <c r="AD291" s="400"/>
      <c r="AE291" s="400"/>
      <c r="AF291" s="400"/>
      <c r="AG291" s="400"/>
      <c r="AH291" s="400"/>
      <c r="AI291" s="400"/>
      <c r="AJ291" s="400"/>
      <c r="AK291" s="400"/>
      <c r="AL291" s="400"/>
      <c r="AM291" s="400"/>
      <c r="AN291" s="400"/>
      <c r="AO291" s="400"/>
      <c r="AP291" s="400"/>
      <c r="AQ291" s="400"/>
      <c r="AR291" s="400"/>
      <c r="AS291" s="400"/>
      <c r="AT291" s="400"/>
      <c r="AU291" s="400"/>
      <c r="AV291" s="400"/>
      <c r="AW291" s="400"/>
      <c r="AX291" s="883"/>
      <c r="AY291" s="400"/>
      <c r="AZ291" s="400"/>
      <c r="BA291" s="400"/>
      <c r="BB291" s="883"/>
      <c r="BC291" s="400"/>
      <c r="BD291" s="400"/>
      <c r="BE291" s="400"/>
      <c r="BF291" s="400"/>
      <c r="BG291" s="883"/>
      <c r="BH291" s="883"/>
      <c r="BI291" s="883"/>
      <c r="BJ291" s="883"/>
      <c r="BK291" s="1380">
        <f t="shared" si="24"/>
        <v>0</v>
      </c>
      <c r="BL291" s="1381"/>
      <c r="BM291" s="534">
        <f t="shared" si="25"/>
        <v>0</v>
      </c>
      <c r="BN291" s="1346"/>
      <c r="BO291" s="536">
        <f t="shared" si="26"/>
        <v>0</v>
      </c>
      <c r="BP291" s="1346"/>
      <c r="BQ291" s="900">
        <f t="shared" si="27"/>
        <v>0</v>
      </c>
      <c r="BR291" s="900"/>
      <c r="BS291" s="900"/>
      <c r="BT291" s="400"/>
      <c r="BU291" s="400"/>
      <c r="BV291" s="400"/>
      <c r="BW291" s="400"/>
      <c r="BX291" s="400"/>
      <c r="BY291" s="400"/>
      <c r="BZ291" s="400"/>
      <c r="CA291" s="400"/>
      <c r="CB291" s="400"/>
      <c r="CC291" s="400"/>
      <c r="CD291" s="400"/>
      <c r="CE291" s="400"/>
      <c r="CF291" s="400"/>
      <c r="CG291" s="400"/>
      <c r="CH291" s="400"/>
      <c r="CI291" s="400"/>
      <c r="CJ291" s="400"/>
      <c r="CK291" s="400"/>
      <c r="CL291" s="400"/>
      <c r="CM291" s="400"/>
      <c r="CN291" s="400"/>
      <c r="CO291" s="400"/>
    </row>
    <row r="292" spans="1:93" ht="14.45" hidden="1" customHeight="1">
      <c r="A292" s="400"/>
      <c r="B292" s="400"/>
      <c r="C292" s="400"/>
      <c r="D292" s="400"/>
      <c r="E292" s="400"/>
      <c r="F292" s="400"/>
      <c r="G292" s="400"/>
      <c r="H292" s="400"/>
      <c r="I292" s="400"/>
      <c r="J292" s="400"/>
      <c r="K292" s="400"/>
      <c r="L292" s="400"/>
      <c r="M292" s="400"/>
      <c r="N292" s="400"/>
      <c r="O292" s="400"/>
      <c r="P292" s="400"/>
      <c r="Q292" s="400"/>
      <c r="R292" s="400"/>
      <c r="S292" s="883"/>
      <c r="T292" s="400"/>
      <c r="U292" s="400"/>
      <c r="V292" s="400"/>
      <c r="W292" s="400"/>
      <c r="X292" s="400"/>
      <c r="Y292" s="400"/>
      <c r="Z292" s="400"/>
      <c r="AA292" s="400"/>
      <c r="AB292" s="400"/>
      <c r="AC292" s="400"/>
      <c r="AD292" s="400"/>
      <c r="AE292" s="400"/>
      <c r="AF292" s="400"/>
      <c r="AG292" s="400"/>
      <c r="AH292" s="400"/>
      <c r="AI292" s="400"/>
      <c r="AJ292" s="400"/>
      <c r="AK292" s="400"/>
      <c r="AL292" s="400"/>
      <c r="AM292" s="400"/>
      <c r="AN292" s="400"/>
      <c r="AO292" s="400"/>
      <c r="AP292" s="400"/>
      <c r="AQ292" s="400"/>
      <c r="AR292" s="400"/>
      <c r="AS292" s="400"/>
      <c r="AT292" s="400"/>
      <c r="AU292" s="400"/>
      <c r="AV292" s="400"/>
      <c r="AW292" s="400"/>
      <c r="AX292" s="883"/>
      <c r="AY292" s="400"/>
      <c r="AZ292" s="400"/>
      <c r="BA292" s="400"/>
      <c r="BB292" s="883"/>
      <c r="BC292" s="400"/>
      <c r="BD292" s="400"/>
      <c r="BE292" s="400"/>
      <c r="BF292" s="400"/>
      <c r="BG292" s="883"/>
      <c r="BH292" s="883"/>
      <c r="BI292" s="883"/>
      <c r="BJ292" s="883"/>
      <c r="BK292" s="1380">
        <f t="shared" si="24"/>
        <v>0</v>
      </c>
      <c r="BL292" s="1381"/>
      <c r="BM292" s="534">
        <f t="shared" si="25"/>
        <v>0</v>
      </c>
      <c r="BN292" s="1346"/>
      <c r="BO292" s="536">
        <f t="shared" si="26"/>
        <v>0</v>
      </c>
      <c r="BP292" s="1346"/>
      <c r="BQ292" s="900">
        <f t="shared" si="27"/>
        <v>0</v>
      </c>
      <c r="BR292" s="900"/>
      <c r="BS292" s="900"/>
      <c r="BT292" s="400"/>
      <c r="BU292" s="400"/>
      <c r="BV292" s="400"/>
      <c r="BW292" s="400"/>
      <c r="BX292" s="400"/>
      <c r="BY292" s="400"/>
      <c r="BZ292" s="400"/>
      <c r="CA292" s="400"/>
      <c r="CB292" s="400"/>
      <c r="CC292" s="400"/>
      <c r="CD292" s="400"/>
      <c r="CE292" s="400"/>
      <c r="CF292" s="400"/>
      <c r="CG292" s="400"/>
      <c r="CH292" s="400"/>
      <c r="CI292" s="400"/>
      <c r="CJ292" s="400"/>
      <c r="CK292" s="400"/>
      <c r="CL292" s="400"/>
      <c r="CM292" s="400"/>
      <c r="CN292" s="400"/>
      <c r="CO292" s="400"/>
    </row>
    <row r="293" spans="1:93" hidden="1">
      <c r="A293" s="400"/>
      <c r="B293" s="400"/>
      <c r="C293" s="400"/>
      <c r="D293" s="400"/>
      <c r="E293" s="400"/>
      <c r="F293" s="400"/>
      <c r="G293" s="400"/>
      <c r="H293" s="400"/>
      <c r="I293" s="400"/>
      <c r="J293" s="400"/>
      <c r="K293" s="400"/>
      <c r="L293" s="400"/>
      <c r="M293" s="400"/>
      <c r="N293" s="400"/>
      <c r="O293" s="400"/>
      <c r="P293" s="400"/>
      <c r="Q293" s="400"/>
      <c r="R293" s="400"/>
      <c r="S293" s="883"/>
      <c r="T293" s="400"/>
      <c r="U293" s="400"/>
      <c r="V293" s="400"/>
      <c r="W293" s="400"/>
      <c r="X293" s="400"/>
      <c r="Y293" s="400"/>
      <c r="Z293" s="400"/>
      <c r="AA293" s="400"/>
      <c r="AB293" s="400"/>
      <c r="AC293" s="400"/>
      <c r="AD293" s="400"/>
      <c r="AE293" s="400"/>
      <c r="AF293" s="400"/>
      <c r="AG293" s="400"/>
      <c r="AH293" s="400"/>
      <c r="AI293" s="400"/>
      <c r="AJ293" s="400"/>
      <c r="AK293" s="400"/>
      <c r="AL293" s="400"/>
      <c r="AM293" s="400"/>
      <c r="AN293" s="400"/>
      <c r="AO293" s="400"/>
      <c r="AP293" s="400"/>
      <c r="AQ293" s="400"/>
      <c r="AR293" s="400"/>
      <c r="AS293" s="400"/>
      <c r="AT293" s="400"/>
      <c r="AU293" s="400"/>
      <c r="AV293" s="400"/>
      <c r="AW293" s="400"/>
      <c r="AX293" s="883"/>
      <c r="AY293" s="400"/>
      <c r="AZ293" s="400"/>
      <c r="BA293" s="400"/>
      <c r="BB293" s="883"/>
      <c r="BC293" s="400"/>
      <c r="BD293" s="400"/>
      <c r="BE293" s="400"/>
      <c r="BF293" s="400"/>
      <c r="BG293" s="883"/>
      <c r="BH293" s="883"/>
      <c r="BI293" s="883"/>
      <c r="BJ293" s="883"/>
      <c r="BK293" s="1380">
        <f t="shared" si="24"/>
        <v>0</v>
      </c>
      <c r="BL293" s="1381"/>
      <c r="BM293" s="534">
        <f t="shared" si="25"/>
        <v>0</v>
      </c>
      <c r="BN293" s="1346"/>
      <c r="BO293" s="536">
        <f t="shared" si="26"/>
        <v>0</v>
      </c>
      <c r="BP293" s="1346"/>
      <c r="BQ293" s="900">
        <f t="shared" si="27"/>
        <v>0</v>
      </c>
      <c r="BR293" s="900"/>
      <c r="BS293" s="900"/>
      <c r="BT293" s="400"/>
      <c r="BU293" s="400"/>
      <c r="BV293" s="400"/>
      <c r="BW293" s="400"/>
      <c r="BX293" s="400"/>
      <c r="BY293" s="400"/>
      <c r="BZ293" s="400"/>
      <c r="CA293" s="400"/>
      <c r="CB293" s="400"/>
      <c r="CC293" s="400"/>
      <c r="CD293" s="400"/>
      <c r="CE293" s="400"/>
      <c r="CF293" s="400"/>
      <c r="CG293" s="400"/>
      <c r="CH293" s="400"/>
      <c r="CI293" s="400"/>
      <c r="CJ293" s="400"/>
      <c r="CK293" s="400"/>
      <c r="CL293" s="400"/>
      <c r="CM293" s="400"/>
      <c r="CN293" s="400"/>
      <c r="CO293" s="400"/>
    </row>
    <row r="294" spans="1:93">
      <c r="A294" s="400"/>
      <c r="B294" s="400"/>
      <c r="C294" s="400"/>
      <c r="D294" s="400"/>
      <c r="E294" s="400"/>
      <c r="F294" s="400"/>
      <c r="G294" s="400"/>
      <c r="H294" s="400"/>
      <c r="I294" s="400"/>
      <c r="J294" s="400"/>
      <c r="K294" s="400"/>
      <c r="L294" s="400"/>
      <c r="M294" s="400"/>
      <c r="N294" s="400"/>
      <c r="O294" s="400"/>
      <c r="P294" s="400"/>
      <c r="Q294" s="400"/>
      <c r="R294" s="400"/>
      <c r="S294" s="883"/>
      <c r="T294" s="400"/>
      <c r="U294" s="400"/>
      <c r="V294" s="400"/>
      <c r="W294" s="400"/>
      <c r="X294" s="400"/>
      <c r="Y294" s="400"/>
      <c r="Z294" s="400"/>
      <c r="AA294" s="400"/>
      <c r="AB294" s="400"/>
      <c r="AC294" s="400"/>
      <c r="AD294" s="400"/>
      <c r="AE294" s="400"/>
      <c r="AF294" s="400"/>
      <c r="AG294" s="400"/>
      <c r="AH294" s="400"/>
      <c r="AI294" s="400"/>
      <c r="AJ294" s="400"/>
      <c r="AK294" s="400"/>
      <c r="AL294" s="400"/>
      <c r="AM294" s="400"/>
      <c r="AN294" s="400"/>
      <c r="AO294" s="400"/>
      <c r="AP294" s="400"/>
      <c r="AQ294" s="400"/>
      <c r="AR294" s="400"/>
      <c r="AS294" s="400"/>
      <c r="AT294" s="400"/>
      <c r="AU294" s="400"/>
      <c r="AV294" s="400"/>
      <c r="AW294" s="400"/>
      <c r="AX294" s="883"/>
      <c r="AY294" s="400"/>
      <c r="AZ294" s="400"/>
      <c r="BA294" s="400"/>
      <c r="BB294" s="883"/>
      <c r="BC294" s="400"/>
      <c r="BD294" s="400"/>
      <c r="BE294" s="400"/>
      <c r="BF294" s="400"/>
      <c r="BG294" s="883"/>
      <c r="BH294" s="883"/>
      <c r="BI294" s="883"/>
      <c r="BJ294" s="883"/>
      <c r="BK294" s="1380" t="str">
        <f t="shared" si="24"/>
        <v>Financeiro de Reperfilamento de custos de RBSE - ciclo 2021/2022</v>
      </c>
      <c r="BL294" s="1381"/>
      <c r="BM294" s="534">
        <f t="shared" ca="1" si="25"/>
        <v>-43720230.16000969</v>
      </c>
      <c r="BN294" s="1346"/>
      <c r="BO294" s="536">
        <f t="shared" ca="1" si="26"/>
        <v>-8.5229517617254839E-3</v>
      </c>
      <c r="BP294" s="1346"/>
      <c r="BQ294" s="900">
        <f t="shared" ca="1" si="27"/>
        <v>1</v>
      </c>
      <c r="BR294" s="900"/>
      <c r="BS294" s="900"/>
      <c r="BT294" s="400"/>
      <c r="BU294" s="400"/>
      <c r="BV294" s="400"/>
      <c r="BW294" s="400"/>
      <c r="BX294" s="400"/>
      <c r="BY294" s="400"/>
      <c r="BZ294" s="400"/>
      <c r="CA294" s="400"/>
      <c r="CB294" s="400"/>
      <c r="CC294" s="400"/>
      <c r="CD294" s="400"/>
      <c r="CE294" s="400"/>
      <c r="CF294" s="400"/>
      <c r="CG294" s="400"/>
      <c r="CH294" s="400"/>
      <c r="CI294" s="400"/>
      <c r="CJ294" s="400"/>
      <c r="CK294" s="400"/>
      <c r="CL294" s="400"/>
      <c r="CM294" s="400"/>
      <c r="CN294" s="400"/>
      <c r="CO294" s="400"/>
    </row>
    <row r="295" spans="1:93">
      <c r="A295" s="400"/>
      <c r="B295" s="400"/>
      <c r="C295" s="400"/>
      <c r="D295" s="400"/>
      <c r="E295" s="400"/>
      <c r="F295" s="400"/>
      <c r="G295" s="400"/>
      <c r="H295" s="400"/>
      <c r="I295" s="400"/>
      <c r="J295" s="400"/>
      <c r="K295" s="400"/>
      <c r="L295" s="400"/>
      <c r="M295" s="400"/>
      <c r="N295" s="400"/>
      <c r="O295" s="400"/>
      <c r="P295" s="400"/>
      <c r="Q295" s="400"/>
      <c r="R295" s="400"/>
      <c r="S295" s="883"/>
      <c r="T295" s="400"/>
      <c r="U295" s="400"/>
      <c r="V295" s="400"/>
      <c r="W295" s="400"/>
      <c r="X295" s="400"/>
      <c r="Y295" s="400"/>
      <c r="Z295" s="400"/>
      <c r="AA295" s="400"/>
      <c r="AB295" s="400"/>
      <c r="AC295" s="400"/>
      <c r="AD295" s="400"/>
      <c r="AE295" s="400"/>
      <c r="AF295" s="400"/>
      <c r="AG295" s="400"/>
      <c r="AH295" s="400"/>
      <c r="AI295" s="400"/>
      <c r="AJ295" s="400"/>
      <c r="AK295" s="400"/>
      <c r="AL295" s="400"/>
      <c r="AM295" s="400"/>
      <c r="AN295" s="400"/>
      <c r="AO295" s="400"/>
      <c r="AP295" s="400"/>
      <c r="AQ295" s="400"/>
      <c r="AR295" s="400"/>
      <c r="AS295" s="400"/>
      <c r="AT295" s="400"/>
      <c r="AU295" s="400"/>
      <c r="AV295" s="400"/>
      <c r="AW295" s="400"/>
      <c r="AX295" s="883"/>
      <c r="AY295" s="400"/>
      <c r="AZ295" s="400"/>
      <c r="BA295" s="400"/>
      <c r="BB295" s="883"/>
      <c r="BC295" s="400"/>
      <c r="BD295" s="400"/>
      <c r="BE295" s="400"/>
      <c r="BF295" s="400"/>
      <c r="BG295" s="883"/>
      <c r="BH295" s="883"/>
      <c r="BI295" s="883"/>
      <c r="BJ295" s="883"/>
      <c r="BK295" s="1380" t="str">
        <f t="shared" si="24"/>
        <v>Financeiro de saldo de Itaipu - Efeito Decreto 10.665/2021</v>
      </c>
      <c r="BL295" s="1381"/>
      <c r="BM295" s="534">
        <f t="shared" si="25"/>
        <v>-347001646.65000004</v>
      </c>
      <c r="BN295" s="1346"/>
      <c r="BO295" s="536">
        <f t="shared" si="26"/>
        <v>-6.7645533539355138E-2</v>
      </c>
      <c r="BP295" s="1346"/>
      <c r="BQ295" s="900">
        <f t="shared" si="27"/>
        <v>1</v>
      </c>
      <c r="BR295" s="900"/>
      <c r="BS295" s="900"/>
      <c r="BT295" s="400"/>
      <c r="BU295" s="400"/>
      <c r="BV295" s="400"/>
      <c r="BW295" s="400"/>
      <c r="BX295" s="400"/>
      <c r="BY295" s="400"/>
      <c r="BZ295" s="400"/>
      <c r="CA295" s="400"/>
      <c r="CB295" s="400"/>
      <c r="CC295" s="400"/>
      <c r="CD295" s="400"/>
      <c r="CE295" s="400"/>
      <c r="CF295" s="400"/>
      <c r="CG295" s="400"/>
      <c r="CH295" s="400"/>
      <c r="CI295" s="400"/>
      <c r="CJ295" s="400"/>
      <c r="CK295" s="400"/>
      <c r="CL295" s="400"/>
      <c r="CM295" s="400"/>
      <c r="CN295" s="400"/>
      <c r="CO295" s="400"/>
    </row>
    <row r="296" spans="1:93">
      <c r="A296" s="400"/>
      <c r="B296" s="400"/>
      <c r="C296" s="400"/>
      <c r="D296" s="400"/>
      <c r="E296" s="400"/>
      <c r="F296" s="400"/>
      <c r="G296" s="400"/>
      <c r="H296" s="400"/>
      <c r="I296" s="400"/>
      <c r="J296" s="400"/>
      <c r="K296" s="400"/>
      <c r="L296" s="400"/>
      <c r="M296" s="400"/>
      <c r="N296" s="400"/>
      <c r="O296" s="400"/>
      <c r="P296" s="400"/>
      <c r="Q296" s="400"/>
      <c r="R296" s="400"/>
      <c r="S296" s="883"/>
      <c r="T296" s="400"/>
      <c r="U296" s="400"/>
      <c r="V296" s="400"/>
      <c r="W296" s="400"/>
      <c r="X296" s="400"/>
      <c r="Y296" s="400"/>
      <c r="Z296" s="400"/>
      <c r="AA296" s="400"/>
      <c r="AB296" s="400"/>
      <c r="AC296" s="400"/>
      <c r="AD296" s="400"/>
      <c r="AE296" s="400"/>
      <c r="AF296" s="400"/>
      <c r="AG296" s="400"/>
      <c r="AH296" s="400"/>
      <c r="AI296" s="400"/>
      <c r="AJ296" s="400"/>
      <c r="AK296" s="400"/>
      <c r="AL296" s="400"/>
      <c r="AM296" s="400"/>
      <c r="AN296" s="400"/>
      <c r="AO296" s="400"/>
      <c r="AP296" s="400"/>
      <c r="AQ296" s="400"/>
      <c r="AR296" s="400"/>
      <c r="AS296" s="400"/>
      <c r="AT296" s="400"/>
      <c r="AU296" s="400"/>
      <c r="AV296" s="400"/>
      <c r="AW296" s="400"/>
      <c r="AX296" s="883"/>
      <c r="AY296" s="400"/>
      <c r="AZ296" s="400"/>
      <c r="BA296" s="400"/>
      <c r="BB296" s="883"/>
      <c r="BC296" s="400"/>
      <c r="BD296" s="400"/>
      <c r="BE296" s="400"/>
      <c r="BF296" s="400"/>
      <c r="BG296" s="883"/>
      <c r="BH296" s="883"/>
      <c r="BI296" s="883"/>
      <c r="BJ296" s="883"/>
      <c r="BK296" s="1380" t="str">
        <f t="shared" si="24"/>
        <v>Diferimento de Parcela B</v>
      </c>
      <c r="BL296" s="1381"/>
      <c r="BM296" s="534">
        <f t="shared" si="25"/>
        <v>-200000000</v>
      </c>
      <c r="BN296" s="1346"/>
      <c r="BO296" s="536">
        <f t="shared" si="26"/>
        <v>-3.8988595121904522E-2</v>
      </c>
      <c r="BP296" s="1346"/>
      <c r="BQ296" s="900">
        <f t="shared" si="27"/>
        <v>1</v>
      </c>
      <c r="BR296" s="900"/>
      <c r="BS296" s="900"/>
      <c r="BT296" s="400"/>
      <c r="BU296" s="400"/>
      <c r="BV296" s="400"/>
      <c r="BW296" s="400"/>
      <c r="BX296" s="400"/>
      <c r="BY296" s="400"/>
      <c r="BZ296" s="400"/>
      <c r="CA296" s="400"/>
      <c r="CB296" s="400"/>
      <c r="CC296" s="400"/>
      <c r="CD296" s="400"/>
      <c r="CE296" s="400"/>
      <c r="CF296" s="400"/>
      <c r="CG296" s="400"/>
      <c r="CH296" s="400"/>
      <c r="CI296" s="400"/>
      <c r="CJ296" s="400"/>
      <c r="CK296" s="400"/>
      <c r="CL296" s="400"/>
      <c r="CM296" s="400"/>
      <c r="CN296" s="400"/>
      <c r="CO296" s="400"/>
    </row>
    <row r="297" spans="1:93">
      <c r="A297" s="400"/>
      <c r="B297" s="400"/>
      <c r="C297" s="400"/>
      <c r="D297" s="400"/>
      <c r="E297" s="400"/>
      <c r="F297" s="400"/>
      <c r="G297" s="400"/>
      <c r="H297" s="400"/>
      <c r="I297" s="400"/>
      <c r="J297" s="400"/>
      <c r="K297" s="400"/>
      <c r="L297" s="400"/>
      <c r="M297" s="400"/>
      <c r="N297" s="400"/>
      <c r="O297" s="400"/>
      <c r="P297" s="400"/>
      <c r="Q297" s="400"/>
      <c r="R297" s="400"/>
      <c r="S297" s="883"/>
      <c r="T297" s="400"/>
      <c r="U297" s="400"/>
      <c r="V297" s="400"/>
      <c r="W297" s="400"/>
      <c r="X297" s="400"/>
      <c r="Y297" s="400"/>
      <c r="Z297" s="400"/>
      <c r="AA297" s="400"/>
      <c r="AB297" s="400"/>
      <c r="AC297" s="400"/>
      <c r="AD297" s="400"/>
      <c r="AE297" s="400"/>
      <c r="AF297" s="400"/>
      <c r="AG297" s="400"/>
      <c r="AH297" s="400"/>
      <c r="AI297" s="400"/>
      <c r="AJ297" s="400"/>
      <c r="AK297" s="400"/>
      <c r="AL297" s="400"/>
      <c r="AM297" s="400"/>
      <c r="AN297" s="400"/>
      <c r="AO297" s="400"/>
      <c r="AP297" s="400"/>
      <c r="AQ297" s="400"/>
      <c r="AR297" s="400"/>
      <c r="AS297" s="400"/>
      <c r="AT297" s="400"/>
      <c r="AU297" s="400"/>
      <c r="AV297" s="400"/>
      <c r="AW297" s="400"/>
      <c r="AX297" s="883"/>
      <c r="AY297" s="400"/>
      <c r="AZ297" s="400"/>
      <c r="BA297" s="400"/>
      <c r="BB297" s="883"/>
      <c r="BC297" s="400"/>
      <c r="BD297" s="400"/>
      <c r="BE297" s="400"/>
      <c r="BF297" s="400"/>
      <c r="BG297" s="883"/>
      <c r="BH297" s="883"/>
      <c r="BI297" s="883"/>
      <c r="BJ297" s="883"/>
      <c r="BK297" s="1380" t="str">
        <f t="shared" si="24"/>
        <v>Financeiro extraordinário de reversão de receitas de UDER</v>
      </c>
      <c r="BL297" s="1381"/>
      <c r="BM297" s="534">
        <f t="shared" si="25"/>
        <v>-146006415.80000001</v>
      </c>
      <c r="BN297" s="1346"/>
      <c r="BO297" s="536">
        <f t="shared" si="26"/>
        <v>-2.846292515413322E-2</v>
      </c>
      <c r="BP297" s="1346"/>
      <c r="BQ297" s="900">
        <f t="shared" si="27"/>
        <v>1</v>
      </c>
      <c r="BR297" s="900"/>
      <c r="BS297" s="900"/>
      <c r="BT297" s="400"/>
      <c r="BU297" s="400"/>
      <c r="BV297" s="400"/>
      <c r="BW297" s="400"/>
      <c r="BX297" s="400"/>
      <c r="BY297" s="400"/>
      <c r="BZ297" s="400"/>
      <c r="CA297" s="400"/>
      <c r="CB297" s="400"/>
      <c r="CC297" s="400"/>
      <c r="CD297" s="400"/>
      <c r="CE297" s="400"/>
      <c r="CF297" s="400"/>
      <c r="CG297" s="400"/>
      <c r="CH297" s="400"/>
      <c r="CI297" s="400"/>
      <c r="CJ297" s="400"/>
      <c r="CK297" s="400"/>
      <c r="CL297" s="400"/>
      <c r="CM297" s="400"/>
      <c r="CN297" s="400"/>
      <c r="CO297" s="400"/>
    </row>
    <row r="298" spans="1:93">
      <c r="A298" s="400"/>
      <c r="B298" s="400"/>
      <c r="C298" s="400"/>
      <c r="D298" s="400"/>
      <c r="E298" s="400"/>
      <c r="F298" s="400"/>
      <c r="G298" s="400"/>
      <c r="H298" s="400"/>
      <c r="I298" s="400"/>
      <c r="J298" s="883"/>
      <c r="K298" s="400"/>
      <c r="L298" s="400"/>
      <c r="M298" s="400"/>
      <c r="N298" s="400"/>
      <c r="O298" s="883"/>
      <c r="P298" s="400"/>
      <c r="Q298" s="400"/>
      <c r="R298" s="400"/>
      <c r="S298" s="883"/>
      <c r="T298" s="400"/>
      <c r="U298" s="400"/>
      <c r="V298" s="400"/>
      <c r="W298" s="400"/>
      <c r="X298" s="400"/>
      <c r="Y298" s="400"/>
      <c r="Z298" s="400"/>
      <c r="AA298" s="400"/>
      <c r="AB298" s="883"/>
      <c r="AC298" s="400"/>
      <c r="AD298" s="400"/>
      <c r="AE298" s="400"/>
      <c r="AF298" s="400"/>
      <c r="AG298" s="400"/>
      <c r="AH298" s="400"/>
      <c r="AI298" s="400"/>
      <c r="AJ298" s="400"/>
      <c r="AK298" s="400"/>
      <c r="AL298" s="883"/>
      <c r="AM298" s="400"/>
      <c r="AN298" s="400"/>
      <c r="AO298" s="400"/>
      <c r="AP298" s="400"/>
      <c r="AQ298" s="400"/>
      <c r="AR298" s="400"/>
      <c r="AS298" s="400"/>
      <c r="AT298" s="400"/>
      <c r="AU298" s="400"/>
      <c r="AV298" s="400"/>
      <c r="AW298" s="400"/>
      <c r="AX298" s="883"/>
      <c r="AY298" s="400"/>
      <c r="AZ298" s="400"/>
      <c r="BA298" s="400"/>
      <c r="BB298" s="883"/>
      <c r="BC298" s="400"/>
      <c r="BD298" s="400"/>
      <c r="BE298" s="400"/>
      <c r="BF298" s="400"/>
      <c r="BG298" s="883"/>
      <c r="BH298" s="883"/>
      <c r="BI298" s="883"/>
      <c r="BJ298" s="883"/>
      <c r="BK298" s="1380" t="str">
        <f t="shared" si="24"/>
        <v>Reversão de Créditos de Rescisão Contratual e Migração de Consumidores (REN 376 e 414)</v>
      </c>
      <c r="BL298" s="1381"/>
      <c r="BM298" s="534">
        <f t="shared" si="25"/>
        <v>-2796413.91</v>
      </c>
      <c r="BN298" s="1346"/>
      <c r="BO298" s="536">
        <f t="shared" si="26"/>
        <v>-5.4514124865125981E-4</v>
      </c>
      <c r="BP298" s="1346"/>
      <c r="BQ298" s="900">
        <f t="shared" si="27"/>
        <v>1</v>
      </c>
      <c r="BR298" s="900"/>
      <c r="BS298" s="900"/>
      <c r="BT298" s="400"/>
      <c r="BU298" s="400"/>
      <c r="BV298" s="400"/>
      <c r="BW298" s="400"/>
      <c r="BX298" s="400"/>
      <c r="BY298" s="400"/>
      <c r="BZ298" s="400"/>
      <c r="CA298" s="400"/>
      <c r="CB298" s="400"/>
      <c r="CC298" s="400"/>
      <c r="CD298" s="400"/>
      <c r="CE298" s="400"/>
      <c r="CF298" s="400"/>
      <c r="CG298" s="400"/>
      <c r="CH298" s="400"/>
      <c r="CI298" s="400"/>
      <c r="CJ298" s="400"/>
      <c r="CK298" s="400"/>
      <c r="CL298" s="400"/>
      <c r="CM298" s="400"/>
      <c r="CN298" s="400"/>
      <c r="CO298" s="400"/>
    </row>
    <row r="299" spans="1:93" hidden="1">
      <c r="A299" s="400"/>
      <c r="B299" s="400"/>
      <c r="C299" s="400"/>
      <c r="D299" s="400"/>
      <c r="E299" s="400"/>
      <c r="F299" s="400"/>
      <c r="G299" s="400"/>
      <c r="H299" s="400"/>
      <c r="I299" s="400"/>
      <c r="J299" s="883"/>
      <c r="K299" s="400"/>
      <c r="L299" s="400"/>
      <c r="M299" s="400"/>
      <c r="N299" s="400"/>
      <c r="O299" s="883"/>
      <c r="P299" s="400"/>
      <c r="Q299" s="400"/>
      <c r="R299" s="400"/>
      <c r="S299" s="883"/>
      <c r="T299" s="400"/>
      <c r="U299" s="400"/>
      <c r="V299" s="400"/>
      <c r="W299" s="400"/>
      <c r="X299" s="400"/>
      <c r="Y299" s="400"/>
      <c r="Z299" s="400"/>
      <c r="AA299" s="400"/>
      <c r="AB299" s="883"/>
      <c r="AC299" s="400"/>
      <c r="AD299" s="400"/>
      <c r="AE299" s="400"/>
      <c r="AF299" s="400"/>
      <c r="AG299" s="400"/>
      <c r="AH299" s="400"/>
      <c r="AI299" s="400"/>
      <c r="AJ299" s="400"/>
      <c r="AK299" s="400"/>
      <c r="AL299" s="883"/>
      <c r="AM299" s="400"/>
      <c r="AN299" s="400"/>
      <c r="AO299" s="400"/>
      <c r="AP299" s="400"/>
      <c r="AQ299" s="400"/>
      <c r="AR299" s="400"/>
      <c r="AS299" s="400"/>
      <c r="AT299" s="400"/>
      <c r="AU299" s="400"/>
      <c r="AV299" s="400"/>
      <c r="AW299" s="400"/>
      <c r="AX299" s="883"/>
      <c r="AY299" s="400"/>
      <c r="AZ299" s="400"/>
      <c r="BA299" s="400"/>
      <c r="BB299" s="883"/>
      <c r="BC299" s="400"/>
      <c r="BD299" s="400"/>
      <c r="BE299" s="400"/>
      <c r="BF299" s="400"/>
      <c r="BG299" s="883"/>
      <c r="BH299" s="883"/>
      <c r="BI299" s="883"/>
      <c r="BJ299" s="883"/>
      <c r="BK299" s="1380">
        <f t="shared" si="24"/>
        <v>0</v>
      </c>
      <c r="BL299" s="1381"/>
      <c r="BM299" s="534">
        <f t="shared" si="25"/>
        <v>0</v>
      </c>
      <c r="BN299" s="1346"/>
      <c r="BO299" s="536">
        <f t="shared" si="26"/>
        <v>0</v>
      </c>
      <c r="BP299" s="1346"/>
      <c r="BQ299" s="900">
        <f t="shared" si="27"/>
        <v>0</v>
      </c>
      <c r="BR299" s="900"/>
      <c r="BS299" s="900"/>
      <c r="BT299" s="400"/>
      <c r="BU299" s="400"/>
      <c r="BV299" s="400"/>
      <c r="BW299" s="400"/>
      <c r="BX299" s="400"/>
      <c r="BY299" s="400"/>
      <c r="BZ299" s="400"/>
      <c r="CA299" s="400"/>
      <c r="CB299" s="400"/>
      <c r="CC299" s="400"/>
      <c r="CD299" s="400"/>
      <c r="CE299" s="400"/>
      <c r="CF299" s="400"/>
      <c r="CG299" s="400"/>
      <c r="CH299" s="400"/>
      <c r="CI299" s="400"/>
      <c r="CJ299" s="400"/>
      <c r="CK299" s="400"/>
      <c r="CL299" s="400"/>
      <c r="CM299" s="400"/>
      <c r="CN299" s="400"/>
      <c r="CO299" s="400"/>
    </row>
    <row r="300" spans="1:93" hidden="1">
      <c r="A300" s="400"/>
      <c r="B300" s="400"/>
      <c r="C300" s="400"/>
      <c r="D300" s="400"/>
      <c r="E300" s="400"/>
      <c r="F300" s="400"/>
      <c r="G300" s="400"/>
      <c r="H300" s="400"/>
      <c r="I300" s="400"/>
      <c r="J300" s="883"/>
      <c r="K300" s="400"/>
      <c r="L300" s="400"/>
      <c r="M300" s="400"/>
      <c r="N300" s="400"/>
      <c r="O300" s="883"/>
      <c r="P300" s="400"/>
      <c r="Q300" s="400"/>
      <c r="R300" s="400"/>
      <c r="S300" s="883"/>
      <c r="T300" s="400"/>
      <c r="U300" s="400"/>
      <c r="V300" s="400"/>
      <c r="W300" s="400"/>
      <c r="X300" s="400"/>
      <c r="Y300" s="400"/>
      <c r="Z300" s="400"/>
      <c r="AA300" s="400"/>
      <c r="AB300" s="883"/>
      <c r="AC300" s="400"/>
      <c r="AD300" s="400"/>
      <c r="AE300" s="400"/>
      <c r="AF300" s="400"/>
      <c r="AG300" s="400"/>
      <c r="AH300" s="400"/>
      <c r="AI300" s="400"/>
      <c r="AJ300" s="400"/>
      <c r="AK300" s="400"/>
      <c r="AL300" s="883"/>
      <c r="AM300" s="400"/>
      <c r="AN300" s="400"/>
      <c r="AO300" s="400"/>
      <c r="AP300" s="400"/>
      <c r="AQ300" s="400"/>
      <c r="AR300" s="400"/>
      <c r="AS300" s="400"/>
      <c r="AT300" s="400"/>
      <c r="AU300" s="400"/>
      <c r="AV300" s="400"/>
      <c r="AW300" s="400"/>
      <c r="AX300" s="883"/>
      <c r="AY300" s="400"/>
      <c r="AZ300" s="400"/>
      <c r="BA300" s="400"/>
      <c r="BB300" s="883"/>
      <c r="BC300" s="400"/>
      <c r="BD300" s="400"/>
      <c r="BE300" s="400"/>
      <c r="BF300" s="400"/>
      <c r="BG300" s="883"/>
      <c r="BH300" s="883"/>
      <c r="BI300" s="883"/>
      <c r="BJ300" s="883"/>
      <c r="BK300" s="1380">
        <f t="shared" si="24"/>
        <v>0</v>
      </c>
      <c r="BL300" s="1381"/>
      <c r="BM300" s="534">
        <f t="shared" si="25"/>
        <v>0</v>
      </c>
      <c r="BN300" s="1346"/>
      <c r="BO300" s="536">
        <f t="shared" si="26"/>
        <v>0</v>
      </c>
      <c r="BP300" s="1346"/>
      <c r="BQ300" s="900">
        <f t="shared" si="27"/>
        <v>0</v>
      </c>
      <c r="BR300" s="900"/>
      <c r="BS300" s="900"/>
      <c r="CD300" s="400"/>
      <c r="CE300" s="400"/>
      <c r="CF300" s="400"/>
      <c r="CG300" s="400"/>
      <c r="CH300" s="400"/>
      <c r="CI300" s="400"/>
      <c r="CJ300" s="400"/>
      <c r="CK300" s="400"/>
      <c r="CL300" s="400"/>
      <c r="CM300" s="400"/>
      <c r="CN300" s="400"/>
      <c r="CO300" s="400"/>
    </row>
    <row r="301" spans="1:93" hidden="1">
      <c r="A301" s="400"/>
      <c r="B301" s="400"/>
      <c r="C301" s="400"/>
      <c r="D301" s="400"/>
      <c r="E301" s="400"/>
      <c r="F301" s="400"/>
      <c r="G301" s="400"/>
      <c r="H301" s="400"/>
      <c r="I301" s="400"/>
      <c r="J301" s="400"/>
      <c r="K301" s="400"/>
      <c r="L301" s="400"/>
      <c r="M301" s="400"/>
      <c r="N301" s="400"/>
      <c r="O301" s="400"/>
      <c r="P301" s="400"/>
      <c r="Q301" s="400"/>
      <c r="R301" s="400"/>
      <c r="S301" s="883"/>
      <c r="T301" s="400"/>
      <c r="U301" s="400"/>
      <c r="V301" s="400"/>
      <c r="W301" s="400"/>
      <c r="X301" s="400"/>
      <c r="Y301" s="400"/>
      <c r="Z301" s="400"/>
      <c r="AA301" s="400"/>
      <c r="AB301" s="400"/>
      <c r="AC301" s="400"/>
      <c r="AD301" s="400"/>
      <c r="AE301" s="400"/>
      <c r="AF301" s="400"/>
      <c r="AG301" s="400"/>
      <c r="AH301" s="400"/>
      <c r="AI301" s="400"/>
      <c r="AJ301" s="400"/>
      <c r="AK301" s="400"/>
      <c r="AL301" s="400"/>
      <c r="AM301" s="400"/>
      <c r="AN301" s="400"/>
      <c r="AO301" s="400"/>
      <c r="AP301" s="400"/>
      <c r="AQ301" s="400"/>
      <c r="AR301" s="400"/>
      <c r="AS301" s="400"/>
      <c r="AT301" s="400"/>
      <c r="AU301" s="400"/>
      <c r="AV301" s="400"/>
      <c r="AW301" s="400"/>
      <c r="AX301" s="883"/>
      <c r="AY301" s="400"/>
      <c r="AZ301" s="400"/>
      <c r="BA301" s="400"/>
      <c r="BB301" s="883"/>
      <c r="BC301" s="400"/>
      <c r="BD301" s="400"/>
      <c r="BE301" s="400"/>
      <c r="BF301" s="400"/>
      <c r="BG301" s="883"/>
      <c r="BH301" s="883"/>
      <c r="BI301" s="883"/>
      <c r="BJ301" s="883"/>
      <c r="BK301" s="1380">
        <f t="shared" si="24"/>
        <v>0</v>
      </c>
      <c r="BL301" s="1381"/>
      <c r="BM301" s="534">
        <f t="shared" si="25"/>
        <v>0</v>
      </c>
      <c r="BN301" s="1346"/>
      <c r="BO301" s="536">
        <f t="shared" si="26"/>
        <v>0</v>
      </c>
      <c r="BP301" s="1346"/>
      <c r="BQ301" s="900">
        <f t="shared" si="27"/>
        <v>0</v>
      </c>
      <c r="BR301" s="900"/>
      <c r="BS301" s="900"/>
      <c r="BT301" s="400"/>
      <c r="BU301" s="400"/>
      <c r="BV301" s="400"/>
      <c r="BW301" s="400"/>
      <c r="BX301" s="400"/>
      <c r="BY301" s="400"/>
      <c r="BZ301" s="400"/>
      <c r="CA301" s="400"/>
      <c r="CB301" s="400"/>
      <c r="CC301" s="400"/>
      <c r="CD301" s="400"/>
      <c r="CE301" s="400"/>
      <c r="CF301" s="400"/>
      <c r="CG301" s="400"/>
      <c r="CH301" s="400"/>
      <c r="CI301" s="400"/>
      <c r="CJ301" s="400"/>
      <c r="CK301" s="400"/>
      <c r="CL301" s="400"/>
      <c r="CM301" s="400"/>
      <c r="CN301" s="400"/>
      <c r="CO301" s="400"/>
    </row>
    <row r="302" spans="1:93" hidden="1">
      <c r="A302" s="400"/>
      <c r="B302" s="400"/>
      <c r="C302" s="400"/>
      <c r="D302" s="400"/>
      <c r="E302" s="400"/>
      <c r="F302" s="400"/>
      <c r="G302" s="400"/>
      <c r="H302" s="400"/>
      <c r="I302" s="400"/>
      <c r="J302" s="400"/>
      <c r="K302" s="400"/>
      <c r="L302" s="400"/>
      <c r="M302" s="400"/>
      <c r="N302" s="400"/>
      <c r="O302" s="400"/>
      <c r="P302" s="400"/>
      <c r="Q302" s="400"/>
      <c r="R302" s="400"/>
      <c r="S302" s="883"/>
      <c r="T302" s="400"/>
      <c r="U302" s="400"/>
      <c r="V302" s="400"/>
      <c r="W302" s="400"/>
      <c r="X302" s="400"/>
      <c r="Y302" s="400"/>
      <c r="Z302" s="400"/>
      <c r="AA302" s="400"/>
      <c r="AB302" s="400"/>
      <c r="AC302" s="400"/>
      <c r="AD302" s="400"/>
      <c r="AE302" s="400"/>
      <c r="AF302" s="400"/>
      <c r="AG302" s="400"/>
      <c r="AH302" s="400"/>
      <c r="AI302" s="400"/>
      <c r="AJ302" s="400"/>
      <c r="AK302" s="400"/>
      <c r="AL302" s="400"/>
      <c r="AM302" s="400"/>
      <c r="AN302" s="400"/>
      <c r="AO302" s="400"/>
      <c r="AP302" s="400"/>
      <c r="AQ302" s="400"/>
      <c r="AR302" s="400"/>
      <c r="AS302" s="400"/>
      <c r="AT302" s="400"/>
      <c r="AU302" s="400"/>
      <c r="AV302" s="400"/>
      <c r="AW302" s="400"/>
      <c r="AX302" s="883"/>
      <c r="AY302" s="400"/>
      <c r="AZ302" s="400"/>
      <c r="BA302" s="400"/>
      <c r="BB302" s="883"/>
      <c r="BC302" s="400"/>
      <c r="BD302" s="400"/>
      <c r="BE302" s="400"/>
      <c r="BF302" s="400"/>
      <c r="BG302" s="883"/>
      <c r="BH302" s="883"/>
      <c r="BI302" s="883"/>
      <c r="BJ302" s="883"/>
      <c r="BK302" s="1380">
        <f t="shared" si="24"/>
        <v>0</v>
      </c>
      <c r="BL302" s="1381"/>
      <c r="BM302" s="534">
        <f t="shared" si="25"/>
        <v>0</v>
      </c>
      <c r="BN302" s="1346"/>
      <c r="BO302" s="536">
        <f t="shared" si="26"/>
        <v>0</v>
      </c>
      <c r="BP302" s="1346"/>
      <c r="BQ302" s="900">
        <f t="shared" si="27"/>
        <v>0</v>
      </c>
      <c r="BR302" s="900"/>
      <c r="BS302" s="900"/>
      <c r="BT302" s="400"/>
      <c r="BU302" s="400"/>
      <c r="BV302" s="400"/>
      <c r="BW302" s="400"/>
      <c r="BX302" s="400"/>
      <c r="BY302" s="400"/>
      <c r="BZ302" s="400"/>
      <c r="CA302" s="400"/>
      <c r="CB302" s="400"/>
      <c r="CC302" s="400"/>
      <c r="CD302" s="400"/>
      <c r="CE302" s="400"/>
      <c r="CF302" s="400"/>
      <c r="CG302" s="400"/>
      <c r="CH302" s="400"/>
      <c r="CI302" s="400"/>
      <c r="CJ302" s="400"/>
      <c r="CK302" s="400"/>
      <c r="CL302" s="400"/>
      <c r="CM302" s="400"/>
      <c r="CN302" s="400"/>
      <c r="CO302" s="400"/>
    </row>
    <row r="303" spans="1:93" hidden="1">
      <c r="A303" s="400"/>
      <c r="B303" s="400"/>
      <c r="C303" s="400"/>
      <c r="D303" s="400"/>
      <c r="E303" s="400"/>
      <c r="F303" s="400"/>
      <c r="G303" s="400"/>
      <c r="H303" s="400"/>
      <c r="I303" s="400"/>
      <c r="J303" s="400"/>
      <c r="K303" s="400"/>
      <c r="L303" s="400"/>
      <c r="M303" s="400"/>
      <c r="N303" s="400"/>
      <c r="O303" s="400"/>
      <c r="P303" s="400"/>
      <c r="Q303" s="400"/>
      <c r="R303" s="400"/>
      <c r="S303" s="883"/>
      <c r="T303" s="400"/>
      <c r="U303" s="400"/>
      <c r="V303" s="400"/>
      <c r="W303" s="400"/>
      <c r="X303" s="400"/>
      <c r="Y303" s="400"/>
      <c r="Z303" s="400"/>
      <c r="AA303" s="400"/>
      <c r="AB303" s="400"/>
      <c r="AC303" s="400"/>
      <c r="AD303" s="400"/>
      <c r="AE303" s="400"/>
      <c r="AF303" s="400"/>
      <c r="AG303" s="400"/>
      <c r="AH303" s="400"/>
      <c r="AI303" s="400"/>
      <c r="AJ303" s="400"/>
      <c r="AK303" s="400"/>
      <c r="AL303" s="400"/>
      <c r="AM303" s="400"/>
      <c r="AN303" s="400"/>
      <c r="AO303" s="400"/>
      <c r="AP303" s="400"/>
      <c r="AQ303" s="400"/>
      <c r="AR303" s="400"/>
      <c r="AS303" s="400"/>
      <c r="AT303" s="400"/>
      <c r="AU303" s="400"/>
      <c r="AV303" s="400"/>
      <c r="AW303" s="400"/>
      <c r="AX303" s="883"/>
      <c r="AY303" s="400"/>
      <c r="AZ303" s="400"/>
      <c r="BA303" s="400"/>
      <c r="BB303" s="883"/>
      <c r="BC303" s="400"/>
      <c r="BD303" s="400"/>
      <c r="BE303" s="400"/>
      <c r="BF303" s="400"/>
      <c r="BG303" s="883"/>
      <c r="BH303" s="883"/>
      <c r="BI303" s="883"/>
      <c r="BJ303" s="883"/>
      <c r="BK303" s="1380">
        <f t="shared" si="24"/>
        <v>0</v>
      </c>
      <c r="BL303" s="1381"/>
      <c r="BM303" s="534">
        <f t="shared" si="25"/>
        <v>0</v>
      </c>
      <c r="BN303" s="1346"/>
      <c r="BO303" s="536">
        <f t="shared" si="26"/>
        <v>0</v>
      </c>
      <c r="BP303" s="1346"/>
      <c r="BQ303" s="900">
        <f t="shared" si="27"/>
        <v>0</v>
      </c>
      <c r="BR303" s="900"/>
      <c r="BS303" s="900"/>
      <c r="BT303" s="400"/>
      <c r="BU303" s="400"/>
      <c r="BV303" s="400"/>
      <c r="BW303" s="400"/>
      <c r="BX303" s="400"/>
      <c r="BY303" s="400"/>
      <c r="BZ303" s="400"/>
      <c r="CA303" s="400"/>
      <c r="CB303" s="400"/>
      <c r="CC303" s="400"/>
      <c r="CD303" s="400"/>
      <c r="CE303" s="400"/>
      <c r="CF303" s="400"/>
      <c r="CG303" s="400"/>
      <c r="CH303" s="400"/>
      <c r="CI303" s="400"/>
      <c r="CJ303" s="400"/>
      <c r="CK303" s="400"/>
      <c r="CL303" s="400"/>
      <c r="CM303" s="400"/>
      <c r="CN303" s="400"/>
      <c r="CO303" s="400"/>
    </row>
    <row r="304" spans="1:93" hidden="1">
      <c r="A304" s="400"/>
      <c r="B304" s="400"/>
      <c r="C304" s="400"/>
      <c r="D304" s="400"/>
      <c r="E304" s="400"/>
      <c r="F304" s="400"/>
      <c r="G304" s="400"/>
      <c r="H304" s="400"/>
      <c r="I304" s="400"/>
      <c r="J304" s="400"/>
      <c r="K304" s="400"/>
      <c r="L304" s="400"/>
      <c r="M304" s="400"/>
      <c r="N304" s="400"/>
      <c r="O304" s="400"/>
      <c r="P304" s="400"/>
      <c r="Q304" s="400"/>
      <c r="R304" s="400"/>
      <c r="S304" s="883"/>
      <c r="T304" s="400"/>
      <c r="U304" s="400"/>
      <c r="V304" s="400"/>
      <c r="W304" s="400"/>
      <c r="X304" s="400"/>
      <c r="Y304" s="400"/>
      <c r="Z304" s="400"/>
      <c r="AA304" s="400"/>
      <c r="AB304" s="400"/>
      <c r="AC304" s="400"/>
      <c r="AD304" s="400"/>
      <c r="AE304" s="400"/>
      <c r="AF304" s="400"/>
      <c r="AG304" s="400"/>
      <c r="AH304" s="400"/>
      <c r="AI304" s="400"/>
      <c r="AJ304" s="400"/>
      <c r="AK304" s="400"/>
      <c r="AL304" s="400"/>
      <c r="AM304" s="400"/>
      <c r="AN304" s="400"/>
      <c r="AO304" s="400"/>
      <c r="AP304" s="400"/>
      <c r="AQ304" s="400"/>
      <c r="AR304" s="400"/>
      <c r="AS304" s="400"/>
      <c r="AT304" s="400"/>
      <c r="AU304" s="400"/>
      <c r="AV304" s="400"/>
      <c r="AW304" s="400"/>
      <c r="AX304" s="883"/>
      <c r="AY304" s="400"/>
      <c r="AZ304" s="400"/>
      <c r="BA304" s="400"/>
      <c r="BB304" s="883"/>
      <c r="BC304" s="400"/>
      <c r="BD304" s="400"/>
      <c r="BE304" s="400"/>
      <c r="BF304" s="400"/>
      <c r="BG304" s="883"/>
      <c r="BH304" s="883"/>
      <c r="BI304" s="883"/>
      <c r="BJ304" s="883"/>
      <c r="BK304" s="1380">
        <f t="shared" si="21"/>
        <v>0</v>
      </c>
      <c r="BL304" s="1381"/>
      <c r="BM304" s="534">
        <f t="shared" si="22"/>
        <v>0</v>
      </c>
      <c r="BN304" s="1346"/>
      <c r="BO304" s="536">
        <f t="shared" si="23"/>
        <v>0</v>
      </c>
      <c r="BP304" s="1346"/>
      <c r="BQ304" s="900">
        <f t="shared" si="18"/>
        <v>0</v>
      </c>
      <c r="BR304" s="900"/>
      <c r="BS304" s="900"/>
      <c r="BT304" s="400"/>
      <c r="BU304" s="400"/>
      <c r="BV304" s="400"/>
      <c r="BW304" s="400"/>
      <c r="BX304" s="400"/>
      <c r="BY304" s="400"/>
      <c r="BZ304" s="400"/>
      <c r="CA304" s="400"/>
      <c r="CB304" s="400"/>
      <c r="CC304" s="400"/>
      <c r="CD304" s="400"/>
      <c r="CE304" s="400"/>
      <c r="CF304" s="400"/>
      <c r="CG304" s="400"/>
      <c r="CH304" s="400"/>
      <c r="CI304" s="400"/>
      <c r="CJ304" s="400"/>
      <c r="CK304" s="400"/>
      <c r="CL304" s="400"/>
      <c r="CM304" s="400"/>
      <c r="CN304" s="400"/>
      <c r="CO304" s="400"/>
    </row>
    <row r="305" spans="1:93" hidden="1">
      <c r="A305" s="400"/>
      <c r="B305" s="400"/>
      <c r="C305" s="400"/>
      <c r="D305" s="400"/>
      <c r="E305" s="400"/>
      <c r="F305" s="400"/>
      <c r="G305" s="400"/>
      <c r="H305" s="400"/>
      <c r="I305" s="400"/>
      <c r="J305" s="400"/>
      <c r="K305" s="400"/>
      <c r="L305" s="400"/>
      <c r="M305" s="400"/>
      <c r="N305" s="400"/>
      <c r="O305" s="400"/>
      <c r="P305" s="400"/>
      <c r="Q305" s="400"/>
      <c r="R305" s="400"/>
      <c r="S305" s="883"/>
      <c r="T305" s="400"/>
      <c r="U305" s="400"/>
      <c r="V305" s="400"/>
      <c r="W305" s="400"/>
      <c r="X305" s="400"/>
      <c r="Y305" s="400"/>
      <c r="Z305" s="400"/>
      <c r="AA305" s="400"/>
      <c r="AB305" s="400"/>
      <c r="AC305" s="400"/>
      <c r="AD305" s="400"/>
      <c r="AE305" s="400"/>
      <c r="AF305" s="400"/>
      <c r="AG305" s="400"/>
      <c r="AH305" s="400"/>
      <c r="AI305" s="400"/>
      <c r="AJ305" s="400"/>
      <c r="AK305" s="400"/>
      <c r="AL305" s="400"/>
      <c r="AM305" s="400"/>
      <c r="AN305" s="400"/>
      <c r="AO305" s="400"/>
      <c r="AP305" s="400"/>
      <c r="AQ305" s="400"/>
      <c r="AR305" s="400"/>
      <c r="AS305" s="400"/>
      <c r="AT305" s="400"/>
      <c r="AU305" s="400"/>
      <c r="AV305" s="400"/>
      <c r="AW305" s="400"/>
      <c r="AX305" s="883"/>
      <c r="AY305" s="400"/>
      <c r="AZ305" s="400"/>
      <c r="BA305" s="400"/>
      <c r="BB305" s="883"/>
      <c r="BC305" s="400"/>
      <c r="BD305" s="400"/>
      <c r="BE305" s="400"/>
      <c r="BF305" s="400"/>
      <c r="BG305" s="883"/>
      <c r="BH305" s="883"/>
      <c r="BI305" s="883"/>
      <c r="BJ305" s="883"/>
      <c r="BK305" s="1380">
        <f t="shared" si="21"/>
        <v>0</v>
      </c>
      <c r="BL305" s="1381"/>
      <c r="BM305" s="534">
        <f t="shared" si="22"/>
        <v>0</v>
      </c>
      <c r="BN305" s="1346"/>
      <c r="BO305" s="536">
        <f t="shared" si="23"/>
        <v>0</v>
      </c>
      <c r="BP305" s="1346"/>
      <c r="BQ305" s="900">
        <f t="shared" si="18"/>
        <v>0</v>
      </c>
      <c r="BR305" s="900"/>
      <c r="BS305" s="900"/>
      <c r="BT305" s="400"/>
      <c r="BU305" s="400"/>
      <c r="BV305" s="400"/>
      <c r="BW305" s="400"/>
      <c r="BX305" s="400"/>
      <c r="BY305" s="400"/>
      <c r="BZ305" s="400"/>
      <c r="CA305" s="400"/>
      <c r="CB305" s="400"/>
      <c r="CC305" s="400"/>
      <c r="CD305" s="400"/>
      <c r="CE305" s="400"/>
      <c r="CF305" s="400"/>
      <c r="CG305" s="400"/>
      <c r="CH305" s="400"/>
      <c r="CI305" s="400"/>
      <c r="CJ305" s="400"/>
      <c r="CK305" s="400"/>
      <c r="CL305" s="400"/>
      <c r="CM305" s="400"/>
      <c r="CN305" s="400"/>
      <c r="CO305" s="400"/>
    </row>
    <row r="306" spans="1:93" hidden="1">
      <c r="A306" s="400"/>
      <c r="B306" s="400"/>
      <c r="C306" s="400"/>
      <c r="D306" s="400"/>
      <c r="E306" s="400"/>
      <c r="F306" s="400"/>
      <c r="G306" s="400"/>
      <c r="H306" s="400"/>
      <c r="I306" s="400"/>
      <c r="J306" s="400"/>
      <c r="K306" s="400"/>
      <c r="L306" s="400"/>
      <c r="M306" s="400"/>
      <c r="N306" s="400"/>
      <c r="O306" s="400"/>
      <c r="P306" s="400"/>
      <c r="Q306" s="400"/>
      <c r="R306" s="400"/>
      <c r="S306" s="883"/>
      <c r="T306" s="400"/>
      <c r="U306" s="400"/>
      <c r="V306" s="400"/>
      <c r="W306" s="400"/>
      <c r="X306" s="400"/>
      <c r="Y306" s="400"/>
      <c r="Z306" s="400"/>
      <c r="AA306" s="400"/>
      <c r="AB306" s="400"/>
      <c r="AC306" s="400"/>
      <c r="AD306" s="400"/>
      <c r="AE306" s="400"/>
      <c r="AF306" s="400"/>
      <c r="AG306" s="400"/>
      <c r="AH306" s="400"/>
      <c r="AI306" s="400"/>
      <c r="AJ306" s="400"/>
      <c r="AK306" s="400"/>
      <c r="AL306" s="400"/>
      <c r="AM306" s="400"/>
      <c r="AN306" s="400"/>
      <c r="AO306" s="400"/>
      <c r="AP306" s="400"/>
      <c r="AQ306" s="400"/>
      <c r="AR306" s="400"/>
      <c r="AS306" s="400"/>
      <c r="AT306" s="400"/>
      <c r="AU306" s="400"/>
      <c r="AV306" s="400"/>
      <c r="AW306" s="400"/>
      <c r="AX306" s="883"/>
      <c r="AY306" s="400"/>
      <c r="AZ306" s="400"/>
      <c r="BA306" s="400"/>
      <c r="BB306" s="883"/>
      <c r="BC306" s="400"/>
      <c r="BD306" s="400"/>
      <c r="BE306" s="400"/>
      <c r="BF306" s="400"/>
      <c r="BG306" s="883"/>
      <c r="BH306" s="883"/>
      <c r="BI306" s="883"/>
      <c r="BJ306" s="883"/>
      <c r="BK306" s="1380">
        <f t="shared" si="21"/>
        <v>0</v>
      </c>
      <c r="BL306" s="1381"/>
      <c r="BM306" s="534">
        <f t="shared" si="22"/>
        <v>0</v>
      </c>
      <c r="BN306" s="1346"/>
      <c r="BO306" s="536">
        <f t="shared" si="23"/>
        <v>0</v>
      </c>
      <c r="BP306" s="1346"/>
      <c r="BQ306" s="900">
        <f t="shared" si="18"/>
        <v>0</v>
      </c>
      <c r="BR306" s="900"/>
      <c r="BS306" s="900"/>
      <c r="BT306" s="400"/>
      <c r="BU306" s="400"/>
      <c r="BV306" s="400"/>
      <c r="BW306" s="400"/>
      <c r="BX306" s="400"/>
      <c r="BY306" s="400"/>
      <c r="BZ306" s="400"/>
      <c r="CA306" s="400"/>
      <c r="CB306" s="400"/>
      <c r="CC306" s="400"/>
      <c r="CD306" s="400"/>
      <c r="CE306" s="400"/>
      <c r="CF306" s="400"/>
      <c r="CG306" s="400"/>
      <c r="CH306" s="400"/>
      <c r="CI306" s="400"/>
      <c r="CJ306" s="400"/>
      <c r="CK306" s="400"/>
      <c r="CL306" s="400"/>
      <c r="CM306" s="400"/>
      <c r="CN306" s="400"/>
      <c r="CO306" s="400"/>
    </row>
    <row r="307" spans="1:93" hidden="1">
      <c r="A307" s="400"/>
      <c r="B307" s="400"/>
      <c r="C307" s="400"/>
      <c r="D307" s="400"/>
      <c r="E307" s="400"/>
      <c r="F307" s="400"/>
      <c r="G307" s="400"/>
      <c r="H307" s="400"/>
      <c r="I307" s="400"/>
      <c r="J307" s="400"/>
      <c r="K307" s="400"/>
      <c r="L307" s="400"/>
      <c r="M307" s="400"/>
      <c r="N307" s="400"/>
      <c r="O307" s="400"/>
      <c r="P307" s="400"/>
      <c r="Q307" s="400"/>
      <c r="R307" s="400"/>
      <c r="S307" s="883"/>
      <c r="T307" s="400"/>
      <c r="U307" s="400"/>
      <c r="V307" s="400"/>
      <c r="W307" s="400"/>
      <c r="X307" s="400"/>
      <c r="Y307" s="400"/>
      <c r="Z307" s="400"/>
      <c r="AA307" s="400"/>
      <c r="AB307" s="400"/>
      <c r="AC307" s="400"/>
      <c r="AD307" s="400"/>
      <c r="AE307" s="400"/>
      <c r="AF307" s="400"/>
      <c r="AG307" s="400"/>
      <c r="AH307" s="400"/>
      <c r="AI307" s="400"/>
      <c r="AJ307" s="400"/>
      <c r="AK307" s="400"/>
      <c r="AL307" s="400"/>
      <c r="AM307" s="400"/>
      <c r="AN307" s="400"/>
      <c r="AO307" s="400"/>
      <c r="AP307" s="400"/>
      <c r="AQ307" s="400"/>
      <c r="AR307" s="400"/>
      <c r="AS307" s="400"/>
      <c r="AT307" s="400"/>
      <c r="AU307" s="400"/>
      <c r="AV307" s="400"/>
      <c r="AW307" s="400"/>
      <c r="AX307" s="883"/>
      <c r="AY307" s="400"/>
      <c r="AZ307" s="400"/>
      <c r="BA307" s="400"/>
      <c r="BB307" s="883"/>
      <c r="BC307" s="400"/>
      <c r="BD307" s="400"/>
      <c r="BE307" s="400"/>
      <c r="BF307" s="400"/>
      <c r="BG307" s="883"/>
      <c r="BH307" s="883"/>
      <c r="BI307" s="883"/>
      <c r="BJ307" s="883"/>
      <c r="BK307" s="1380">
        <f t="shared" ref="BK307:BK317" si="28">AY206</f>
        <v>0</v>
      </c>
      <c r="BL307" s="1381"/>
      <c r="BM307" s="534">
        <f t="shared" ref="BM307:BM317" si="29">AZ206</f>
        <v>0</v>
      </c>
      <c r="BN307" s="1346"/>
      <c r="BO307" s="536">
        <f t="shared" ref="BO307:BO317" si="30">BA206</f>
        <v>0</v>
      </c>
      <c r="BP307" s="1346"/>
      <c r="BQ307" s="900">
        <f t="shared" si="18"/>
        <v>0</v>
      </c>
      <c r="BR307" s="900"/>
      <c r="BS307" s="900"/>
      <c r="BT307" s="2293"/>
      <c r="BU307" s="400"/>
      <c r="BV307" s="400"/>
      <c r="BW307" s="400"/>
      <c r="BX307" s="400"/>
      <c r="BY307" s="400"/>
      <c r="BZ307" s="400"/>
      <c r="CA307" s="400"/>
      <c r="CB307" s="400"/>
      <c r="CC307" s="400"/>
      <c r="CD307" s="400"/>
      <c r="CE307" s="400"/>
      <c r="CF307" s="400"/>
      <c r="CG307" s="400"/>
      <c r="CH307" s="400"/>
      <c r="CI307" s="400"/>
      <c r="CJ307" s="400"/>
      <c r="CK307" s="400"/>
      <c r="CL307" s="400"/>
      <c r="CM307" s="400"/>
      <c r="CN307" s="400"/>
      <c r="CO307" s="400"/>
    </row>
    <row r="308" spans="1:93" hidden="1">
      <c r="A308" s="400"/>
      <c r="B308" s="400"/>
      <c r="C308" s="400"/>
      <c r="D308" s="400"/>
      <c r="E308" s="400"/>
      <c r="F308" s="400"/>
      <c r="G308" s="400"/>
      <c r="H308" s="400"/>
      <c r="I308" s="400"/>
      <c r="J308" s="400"/>
      <c r="K308" s="400"/>
      <c r="L308" s="400"/>
      <c r="M308" s="400"/>
      <c r="N308" s="400"/>
      <c r="O308" s="400"/>
      <c r="P308" s="400"/>
      <c r="Q308" s="400"/>
      <c r="R308" s="400"/>
      <c r="S308" s="883"/>
      <c r="T308" s="400"/>
      <c r="U308" s="400"/>
      <c r="V308" s="400"/>
      <c r="W308" s="400"/>
      <c r="X308" s="400"/>
      <c r="Y308" s="400"/>
      <c r="Z308" s="400"/>
      <c r="AA308" s="400"/>
      <c r="AB308" s="400"/>
      <c r="AC308" s="400"/>
      <c r="AD308" s="400"/>
      <c r="AE308" s="400"/>
      <c r="AF308" s="400"/>
      <c r="AG308" s="400"/>
      <c r="AH308" s="400"/>
      <c r="AI308" s="400"/>
      <c r="AJ308" s="400"/>
      <c r="AK308" s="400"/>
      <c r="AL308" s="400"/>
      <c r="AM308" s="400"/>
      <c r="AN308" s="400"/>
      <c r="AO308" s="400"/>
      <c r="AP308" s="400"/>
      <c r="AQ308" s="400"/>
      <c r="AR308" s="400"/>
      <c r="AS308" s="400"/>
      <c r="AT308" s="400"/>
      <c r="AU308" s="400"/>
      <c r="AV308" s="400"/>
      <c r="AW308" s="400"/>
      <c r="AX308" s="883"/>
      <c r="AY308" s="400"/>
      <c r="AZ308" s="400"/>
      <c r="BA308" s="400"/>
      <c r="BB308" s="883"/>
      <c r="BC308" s="400"/>
      <c r="BD308" s="400"/>
      <c r="BE308" s="400"/>
      <c r="BF308" s="400"/>
      <c r="BG308" s="883"/>
      <c r="BH308" s="883"/>
      <c r="BI308" s="883"/>
      <c r="BJ308" s="883"/>
      <c r="BK308" s="1380">
        <f t="shared" si="28"/>
        <v>0</v>
      </c>
      <c r="BL308" s="1381"/>
      <c r="BM308" s="534">
        <f t="shared" si="29"/>
        <v>0</v>
      </c>
      <c r="BN308" s="1346"/>
      <c r="BO308" s="536">
        <f t="shared" si="30"/>
        <v>0</v>
      </c>
      <c r="BP308" s="1346"/>
      <c r="BQ308" s="900">
        <f t="shared" si="18"/>
        <v>0</v>
      </c>
      <c r="BR308" s="900"/>
      <c r="BS308" s="900"/>
      <c r="BT308" s="2293"/>
      <c r="BU308" s="400"/>
      <c r="BV308" s="400"/>
      <c r="BW308" s="400"/>
      <c r="BX308" s="400"/>
      <c r="BY308" s="400"/>
      <c r="BZ308" s="400"/>
      <c r="CA308" s="400"/>
      <c r="CB308" s="400"/>
      <c r="CC308" s="400"/>
      <c r="CD308" s="400"/>
      <c r="CE308" s="400"/>
      <c r="CF308" s="400"/>
      <c r="CG308" s="400"/>
      <c r="CH308" s="400"/>
      <c r="CI308" s="400"/>
      <c r="CJ308" s="400"/>
      <c r="CK308" s="400"/>
      <c r="CL308" s="400"/>
      <c r="CM308" s="400"/>
      <c r="CN308" s="400"/>
      <c r="CO308" s="400"/>
    </row>
    <row r="309" spans="1:93" hidden="1">
      <c r="A309" s="400"/>
      <c r="B309" s="400"/>
      <c r="C309" s="400"/>
      <c r="D309" s="400"/>
      <c r="E309" s="400"/>
      <c r="F309" s="400"/>
      <c r="G309" s="400"/>
      <c r="H309" s="400"/>
      <c r="I309" s="400"/>
      <c r="J309" s="400"/>
      <c r="K309" s="400"/>
      <c r="L309" s="400"/>
      <c r="M309" s="400"/>
      <c r="N309" s="400"/>
      <c r="O309" s="400"/>
      <c r="P309" s="400"/>
      <c r="Q309" s="400"/>
      <c r="R309" s="400"/>
      <c r="S309" s="400"/>
      <c r="T309" s="400"/>
      <c r="U309" s="400"/>
      <c r="V309" s="400"/>
      <c r="W309" s="400"/>
      <c r="X309" s="400"/>
      <c r="Y309" s="400"/>
      <c r="Z309" s="400"/>
      <c r="AA309" s="400"/>
      <c r="AB309" s="400"/>
      <c r="AC309" s="400"/>
      <c r="AD309" s="400"/>
      <c r="AE309" s="400"/>
      <c r="AF309" s="400"/>
      <c r="AG309" s="400"/>
      <c r="AH309" s="400"/>
      <c r="AI309" s="400"/>
      <c r="AJ309" s="400"/>
      <c r="AK309" s="400"/>
      <c r="AL309" s="400"/>
      <c r="AM309" s="400"/>
      <c r="AN309" s="400"/>
      <c r="AO309" s="400"/>
      <c r="AP309" s="400"/>
      <c r="AQ309" s="400"/>
      <c r="AR309" s="400"/>
      <c r="AS309" s="400"/>
      <c r="AT309" s="400"/>
      <c r="AU309" s="400"/>
      <c r="AV309" s="400"/>
      <c r="AW309" s="400"/>
      <c r="AX309" s="883"/>
      <c r="AY309" s="400"/>
      <c r="AZ309" s="400"/>
      <c r="BA309" s="400"/>
      <c r="BB309" s="883"/>
      <c r="BC309" s="400"/>
      <c r="BD309" s="400"/>
      <c r="BE309" s="400"/>
      <c r="BF309" s="400"/>
      <c r="BG309" s="883"/>
      <c r="BH309" s="883"/>
      <c r="BI309" s="883"/>
      <c r="BJ309" s="883"/>
      <c r="BK309" s="1380">
        <f t="shared" si="28"/>
        <v>0</v>
      </c>
      <c r="BL309" s="1381"/>
      <c r="BM309" s="534">
        <f t="shared" si="29"/>
        <v>0</v>
      </c>
      <c r="BN309" s="1346"/>
      <c r="BO309" s="536">
        <f t="shared" si="30"/>
        <v>0</v>
      </c>
      <c r="BP309" s="1346"/>
      <c r="BQ309" s="900">
        <f t="shared" si="18"/>
        <v>0</v>
      </c>
      <c r="BR309" s="900"/>
      <c r="BS309" s="900"/>
      <c r="BT309" s="2293"/>
      <c r="BU309" s="400"/>
      <c r="BV309" s="400"/>
      <c r="BW309" s="400"/>
      <c r="BX309" s="400"/>
      <c r="BY309" s="400"/>
      <c r="BZ309" s="400"/>
      <c r="CA309" s="400"/>
      <c r="CB309" s="400"/>
      <c r="CC309" s="400"/>
      <c r="CD309" s="400"/>
      <c r="CE309" s="400"/>
      <c r="CF309" s="400"/>
      <c r="CG309" s="400"/>
      <c r="CH309" s="400"/>
      <c r="CI309" s="400"/>
      <c r="CJ309" s="400"/>
      <c r="CK309" s="400"/>
      <c r="CL309" s="400"/>
      <c r="CM309" s="400"/>
      <c r="CN309" s="400"/>
      <c r="CO309" s="400"/>
    </row>
    <row r="310" spans="1:93" hidden="1">
      <c r="A310" s="400"/>
      <c r="B310" s="400"/>
      <c r="C310" s="400"/>
      <c r="D310" s="400"/>
      <c r="E310" s="400"/>
      <c r="F310" s="400"/>
      <c r="G310" s="400"/>
      <c r="H310" s="400"/>
      <c r="I310" s="400"/>
      <c r="J310" s="400"/>
      <c r="K310" s="400"/>
      <c r="L310" s="400"/>
      <c r="M310" s="400"/>
      <c r="N310" s="400"/>
      <c r="O310" s="400"/>
      <c r="P310" s="400"/>
      <c r="Q310" s="400"/>
      <c r="R310" s="400"/>
      <c r="S310" s="400"/>
      <c r="T310" s="400"/>
      <c r="U310" s="400"/>
      <c r="V310" s="400"/>
      <c r="W310" s="400"/>
      <c r="X310" s="400"/>
      <c r="Y310" s="400"/>
      <c r="Z310" s="400"/>
      <c r="AA310" s="400"/>
      <c r="AB310" s="400"/>
      <c r="AC310" s="400"/>
      <c r="AD310" s="400"/>
      <c r="AE310" s="400"/>
      <c r="AF310" s="400"/>
      <c r="AG310" s="400"/>
      <c r="AH310" s="400"/>
      <c r="AI310" s="400"/>
      <c r="AJ310" s="400"/>
      <c r="AK310" s="400"/>
      <c r="AL310" s="400"/>
      <c r="AM310" s="400"/>
      <c r="AN310" s="400"/>
      <c r="AO310" s="400"/>
      <c r="AP310" s="400"/>
      <c r="AQ310" s="400"/>
      <c r="AR310" s="400"/>
      <c r="AS310" s="400"/>
      <c r="AT310" s="400"/>
      <c r="AU310" s="400"/>
      <c r="AV310" s="400"/>
      <c r="AW310" s="400"/>
      <c r="AX310" s="883"/>
      <c r="AY310" s="400"/>
      <c r="AZ310" s="400"/>
      <c r="BA310" s="400"/>
      <c r="BB310" s="883"/>
      <c r="BC310" s="400"/>
      <c r="BD310" s="400"/>
      <c r="BE310" s="400"/>
      <c r="BF310" s="400"/>
      <c r="BG310" s="883"/>
      <c r="BH310" s="883"/>
      <c r="BI310" s="883"/>
      <c r="BJ310" s="883"/>
      <c r="BK310" s="1380">
        <f t="shared" si="28"/>
        <v>0</v>
      </c>
      <c r="BL310" s="1381"/>
      <c r="BM310" s="534">
        <f t="shared" si="29"/>
        <v>0</v>
      </c>
      <c r="BN310" s="1346"/>
      <c r="BO310" s="536">
        <f t="shared" si="30"/>
        <v>0</v>
      </c>
      <c r="BP310" s="1346"/>
      <c r="BQ310" s="900">
        <f t="shared" si="18"/>
        <v>0</v>
      </c>
      <c r="BR310" s="2799" t="str">
        <f t="shared" ref="BR310:BT312" si="31">AG122</f>
        <v>Nova e Alternativa- CCEAR-DSP</v>
      </c>
      <c r="BS310" s="2798">
        <f t="shared" si="31"/>
        <v>2578860.8897293154</v>
      </c>
      <c r="BT310" s="2293">
        <f t="shared" si="31"/>
        <v>2273720.3824281804</v>
      </c>
      <c r="BU310" s="400"/>
      <c r="BV310" s="400"/>
      <c r="BW310" s="400"/>
      <c r="BX310" s="400"/>
      <c r="BY310" s="400"/>
      <c r="BZ310" s="400"/>
      <c r="CA310" s="400"/>
      <c r="CB310" s="400"/>
      <c r="CC310" s="400"/>
      <c r="CD310" s="400"/>
      <c r="CE310" s="400"/>
      <c r="CF310" s="400"/>
      <c r="CG310" s="400"/>
      <c r="CH310" s="400"/>
      <c r="CI310" s="400"/>
      <c r="CJ310" s="400"/>
      <c r="CK310" s="400"/>
      <c r="CL310" s="400"/>
      <c r="CM310" s="400"/>
      <c r="CN310" s="400"/>
      <c r="CO310" s="400"/>
    </row>
    <row r="311" spans="1:93" hidden="1">
      <c r="A311" s="400"/>
      <c r="B311" s="400"/>
      <c r="C311" s="400"/>
      <c r="D311" s="400"/>
      <c r="E311" s="400"/>
      <c r="F311" s="400"/>
      <c r="G311" s="400"/>
      <c r="H311" s="400"/>
      <c r="I311" s="400"/>
      <c r="J311" s="400"/>
      <c r="K311" s="400"/>
      <c r="L311" s="400"/>
      <c r="M311" s="400"/>
      <c r="N311" s="400"/>
      <c r="O311" s="400"/>
      <c r="P311" s="400"/>
      <c r="S311" s="375"/>
      <c r="V311" s="400"/>
      <c r="W311" s="400"/>
      <c r="X311" s="400"/>
      <c r="Y311" s="400"/>
      <c r="Z311" s="400"/>
      <c r="AA311" s="400"/>
      <c r="AB311" s="400"/>
      <c r="AC311" s="400"/>
      <c r="AD311" s="400"/>
      <c r="AE311" s="400"/>
      <c r="AF311" s="400"/>
      <c r="AG311" s="400"/>
      <c r="AH311" s="400"/>
      <c r="AI311" s="400"/>
      <c r="AJ311" s="400"/>
      <c r="AK311" s="400"/>
      <c r="AL311" s="400"/>
      <c r="AM311" s="400"/>
      <c r="AN311" s="400"/>
      <c r="AO311" s="400"/>
      <c r="AP311" s="400"/>
      <c r="AQ311" s="400"/>
      <c r="AR311" s="400"/>
      <c r="AS311" s="400"/>
      <c r="AT311" s="400"/>
      <c r="AU311" s="400"/>
      <c r="AV311" s="400"/>
      <c r="AW311" s="400"/>
      <c r="AX311" s="883"/>
      <c r="AY311" s="400"/>
      <c r="AZ311" s="400"/>
      <c r="BA311" s="400"/>
      <c r="BB311" s="883"/>
      <c r="BC311" s="400"/>
      <c r="BD311" s="400"/>
      <c r="BE311" s="400"/>
      <c r="BF311" s="400"/>
      <c r="BG311" s="883"/>
      <c r="BH311" s="883"/>
      <c r="BI311" s="883"/>
      <c r="BJ311" s="883"/>
      <c r="BK311" s="1380">
        <f t="shared" si="28"/>
        <v>0</v>
      </c>
      <c r="BL311" s="1381"/>
      <c r="BM311" s="534">
        <f t="shared" si="29"/>
        <v>0</v>
      </c>
      <c r="BN311" s="1346"/>
      <c r="BO311" s="536">
        <f t="shared" si="30"/>
        <v>0</v>
      </c>
      <c r="BP311" s="1346"/>
      <c r="BQ311" s="900">
        <f t="shared" si="18"/>
        <v>0</v>
      </c>
      <c r="BR311" s="2799" t="str">
        <f t="shared" si="31"/>
        <v>Nova e Alternativa- CCEAR-QTD</v>
      </c>
      <c r="BS311" s="2798">
        <f t="shared" si="31"/>
        <v>847218.33321917849</v>
      </c>
      <c r="BT311" s="2293">
        <f t="shared" si="31"/>
        <v>746972.27767468663</v>
      </c>
      <c r="BU311" s="400"/>
      <c r="BV311" s="400"/>
      <c r="BW311" s="400"/>
      <c r="BX311" s="400"/>
      <c r="BY311" s="400"/>
      <c r="BZ311" s="400"/>
      <c r="CA311" s="400"/>
      <c r="CB311" s="400"/>
      <c r="CC311" s="400"/>
      <c r="CD311" s="400"/>
      <c r="CE311" s="400"/>
      <c r="CF311" s="400"/>
      <c r="CG311" s="400"/>
      <c r="CH311" s="400"/>
      <c r="CI311" s="400"/>
      <c r="CJ311" s="400"/>
      <c r="CK311" s="400"/>
      <c r="CL311" s="400"/>
      <c r="CM311" s="400"/>
      <c r="CN311" s="400"/>
      <c r="CO311" s="400"/>
    </row>
    <row r="312" spans="1:93" hidden="1">
      <c r="A312" s="400"/>
      <c r="B312" s="400"/>
      <c r="C312" s="400"/>
      <c r="D312" s="400"/>
      <c r="E312" s="400"/>
      <c r="F312" s="400"/>
      <c r="G312" s="400"/>
      <c r="H312" s="400"/>
      <c r="I312" s="400"/>
      <c r="J312" s="400"/>
      <c r="K312" s="400"/>
      <c r="L312" s="400"/>
      <c r="M312" s="400"/>
      <c r="N312" s="400"/>
      <c r="O312" s="400"/>
      <c r="P312" s="400"/>
      <c r="S312" s="375"/>
      <c r="Z312" s="867"/>
      <c r="AB312" s="400"/>
      <c r="AC312" s="400"/>
      <c r="AD312" s="400"/>
      <c r="AE312" s="400"/>
      <c r="AF312" s="400"/>
      <c r="AG312" s="400"/>
      <c r="AH312" s="400"/>
      <c r="AI312" s="400"/>
      <c r="AJ312" s="400"/>
      <c r="AK312" s="400"/>
      <c r="AL312" s="400"/>
      <c r="AM312" s="400"/>
      <c r="AN312" s="400"/>
      <c r="AO312" s="400"/>
      <c r="AP312" s="400"/>
      <c r="AQ312" s="400"/>
      <c r="AR312" s="400"/>
      <c r="AS312" s="400"/>
      <c r="AT312" s="400"/>
      <c r="AU312" s="400"/>
      <c r="AV312" s="400"/>
      <c r="AW312" s="400"/>
      <c r="AX312" s="883"/>
      <c r="AY312" s="400"/>
      <c r="AZ312" s="400"/>
      <c r="BA312" s="400"/>
      <c r="BB312" s="883"/>
      <c r="BC312" s="400"/>
      <c r="BD312" s="400"/>
      <c r="BE312" s="400"/>
      <c r="BF312" s="400"/>
      <c r="BG312" s="883"/>
      <c r="BH312" s="883"/>
      <c r="BI312" s="883"/>
      <c r="BJ312" s="883"/>
      <c r="BK312" s="1380">
        <f t="shared" si="28"/>
        <v>0</v>
      </c>
      <c r="BL312" s="1381"/>
      <c r="BM312" s="534">
        <f t="shared" si="29"/>
        <v>0</v>
      </c>
      <c r="BN312" s="1346"/>
      <c r="BO312" s="536">
        <f t="shared" si="30"/>
        <v>0</v>
      </c>
      <c r="BP312" s="1346"/>
      <c r="BQ312" s="900">
        <f t="shared" si="18"/>
        <v>0</v>
      </c>
      <c r="BR312" s="2799" t="str">
        <f t="shared" si="31"/>
        <v>Madeira e Belo Monte</v>
      </c>
      <c r="BS312" s="2798">
        <f t="shared" si="31"/>
        <v>3487.0929999999998</v>
      </c>
      <c r="BT312" s="2293">
        <f t="shared" si="31"/>
        <v>3074.4870578710611</v>
      </c>
      <c r="BU312" s="400"/>
      <c r="BV312" s="400"/>
      <c r="BW312" s="400"/>
      <c r="BX312" s="400"/>
      <c r="BY312" s="400"/>
      <c r="BZ312" s="400"/>
      <c r="CA312" s="400"/>
      <c r="CB312" s="400"/>
      <c r="CC312" s="400"/>
      <c r="CD312" s="400"/>
      <c r="CE312" s="400"/>
      <c r="CF312" s="400"/>
      <c r="CG312" s="400"/>
      <c r="CH312" s="400"/>
      <c r="CI312" s="400"/>
      <c r="CJ312" s="400"/>
      <c r="CK312" s="400"/>
      <c r="CL312" s="400"/>
      <c r="CM312" s="400"/>
      <c r="CN312" s="400"/>
      <c r="CO312" s="400"/>
    </row>
    <row r="313" spans="1:93" hidden="1">
      <c r="A313" s="400"/>
      <c r="B313" s="400"/>
      <c r="C313" s="400"/>
      <c r="D313" s="400"/>
      <c r="E313" s="400"/>
      <c r="F313" s="400"/>
      <c r="G313" s="400"/>
      <c r="H313" s="400"/>
      <c r="I313" s="400"/>
      <c r="J313" s="883"/>
      <c r="K313" s="400"/>
      <c r="L313" s="400"/>
      <c r="M313" s="400"/>
      <c r="N313" s="400"/>
      <c r="O313" s="883"/>
      <c r="P313" s="400"/>
      <c r="S313" s="375"/>
      <c r="Z313" s="867"/>
      <c r="AB313" s="883"/>
      <c r="AC313" s="400"/>
      <c r="AD313" s="400"/>
      <c r="AE313" s="400"/>
      <c r="AF313" s="400"/>
      <c r="AG313" s="400"/>
      <c r="AH313" s="400"/>
      <c r="AI313" s="400"/>
      <c r="AJ313" s="400"/>
      <c r="AK313" s="400"/>
      <c r="AL313" s="883"/>
      <c r="AM313" s="400"/>
      <c r="AN313" s="400"/>
      <c r="AO313" s="400"/>
      <c r="AP313" s="400"/>
      <c r="AQ313" s="400"/>
      <c r="AR313" s="400"/>
      <c r="AS313" s="400"/>
      <c r="AT313" s="400"/>
      <c r="AU313" s="400"/>
      <c r="AV313" s="400"/>
      <c r="AW313" s="400"/>
      <c r="AX313" s="883"/>
      <c r="AY313" s="400"/>
      <c r="AZ313" s="400"/>
      <c r="BA313" s="400"/>
      <c r="BB313" s="883"/>
      <c r="BC313" s="400"/>
      <c r="BD313" s="400"/>
      <c r="BE313" s="400"/>
      <c r="BF313" s="400"/>
      <c r="BG313" s="883"/>
      <c r="BH313" s="883"/>
      <c r="BI313" s="883"/>
      <c r="BJ313" s="883"/>
      <c r="BK313" s="1380">
        <f t="shared" si="28"/>
        <v>0</v>
      </c>
      <c r="BL313" s="1381"/>
      <c r="BM313" s="534">
        <f t="shared" si="29"/>
        <v>0</v>
      </c>
      <c r="BN313" s="1346"/>
      <c r="BO313" s="536">
        <f t="shared" si="30"/>
        <v>0</v>
      </c>
      <c r="BP313" s="1346"/>
      <c r="BQ313" s="900">
        <f t="shared" si="18"/>
        <v>0</v>
      </c>
      <c r="BR313" s="2799"/>
      <c r="BS313" s="2798"/>
      <c r="BT313" s="2293"/>
      <c r="BU313" s="400"/>
      <c r="BV313" s="400"/>
      <c r="BW313" s="400"/>
      <c r="BX313" s="400"/>
      <c r="BY313" s="400"/>
      <c r="BZ313" s="400"/>
      <c r="CA313" s="400"/>
      <c r="CB313" s="400"/>
      <c r="CC313" s="400"/>
      <c r="CD313" s="400"/>
      <c r="CE313" s="400"/>
      <c r="CF313" s="400"/>
      <c r="CG313" s="400"/>
      <c r="CH313" s="400"/>
      <c r="CI313" s="400"/>
      <c r="CJ313" s="400"/>
      <c r="CK313" s="400"/>
      <c r="CL313" s="400"/>
      <c r="CM313" s="400"/>
      <c r="CN313" s="400"/>
      <c r="CO313" s="400"/>
    </row>
    <row r="314" spans="1:93" hidden="1">
      <c r="A314" s="400"/>
      <c r="B314" s="400"/>
      <c r="C314" s="400"/>
      <c r="D314" s="400"/>
      <c r="E314" s="400"/>
      <c r="F314" s="400"/>
      <c r="G314" s="400"/>
      <c r="H314" s="400"/>
      <c r="I314" s="400"/>
      <c r="J314" s="883"/>
      <c r="K314" s="400"/>
      <c r="L314" s="400"/>
      <c r="M314" s="400"/>
      <c r="N314" s="400"/>
      <c r="O314" s="883"/>
      <c r="P314" s="400"/>
      <c r="S314" s="375"/>
      <c r="Z314" s="867"/>
      <c r="AB314" s="883"/>
      <c r="AC314" s="400"/>
      <c r="AD314" s="400"/>
      <c r="AE314" s="400"/>
      <c r="AF314" s="400"/>
      <c r="AG314" s="400"/>
      <c r="AH314" s="400"/>
      <c r="AI314" s="400"/>
      <c r="AJ314" s="400"/>
      <c r="AK314" s="400"/>
      <c r="AL314" s="883"/>
      <c r="AM314" s="400"/>
      <c r="AN314" s="400"/>
      <c r="AO314" s="400"/>
      <c r="AP314" s="400"/>
      <c r="AQ314" s="400"/>
      <c r="AR314" s="400"/>
      <c r="AS314" s="400"/>
      <c r="AT314" s="400"/>
      <c r="AU314" s="400"/>
      <c r="AV314" s="400"/>
      <c r="AW314" s="400"/>
      <c r="AX314" s="883"/>
      <c r="AY314" s="400"/>
      <c r="AZ314" s="400"/>
      <c r="BA314" s="400"/>
      <c r="BB314" s="883"/>
      <c r="BC314" s="400"/>
      <c r="BD314" s="400"/>
      <c r="BE314" s="400"/>
      <c r="BF314" s="400"/>
      <c r="BG314" s="883"/>
      <c r="BH314" s="883"/>
      <c r="BI314" s="883"/>
      <c r="BJ314" s="883"/>
      <c r="BK314" s="1380">
        <f t="shared" si="28"/>
        <v>0</v>
      </c>
      <c r="BL314" s="1381"/>
      <c r="BM314" s="534">
        <f t="shared" si="29"/>
        <v>0</v>
      </c>
      <c r="BN314" s="1346"/>
      <c r="BO314" s="536">
        <f t="shared" si="30"/>
        <v>0</v>
      </c>
      <c r="BP314" s="1346"/>
      <c r="BQ314" s="900">
        <f t="shared" si="18"/>
        <v>0</v>
      </c>
      <c r="BR314" s="2799" t="str">
        <f t="shared" ref="BR314:BT318" si="32">AG126</f>
        <v>Geração Própria</v>
      </c>
      <c r="BS314" s="2798">
        <f t="shared" si="32"/>
        <v>4689</v>
      </c>
      <c r="BT314" s="2293">
        <f t="shared" si="32"/>
        <v>4134.1799069762137</v>
      </c>
      <c r="BU314" s="400"/>
      <c r="BV314" s="400"/>
      <c r="BW314" s="400"/>
      <c r="BX314" s="400"/>
      <c r="BY314" s="400"/>
      <c r="BZ314" s="400"/>
      <c r="CA314" s="400"/>
      <c r="CB314" s="400"/>
      <c r="CC314" s="400"/>
      <c r="CD314" s="400"/>
      <c r="CE314" s="400"/>
      <c r="CF314" s="400"/>
      <c r="CG314" s="400"/>
      <c r="CH314" s="400"/>
      <c r="CI314" s="400"/>
      <c r="CJ314" s="400"/>
      <c r="CK314" s="400"/>
      <c r="CL314" s="400"/>
      <c r="CM314" s="400"/>
      <c r="CN314" s="400"/>
      <c r="CO314" s="400"/>
    </row>
    <row r="315" spans="1:93" hidden="1">
      <c r="A315" s="400"/>
      <c r="B315" s="400"/>
      <c r="C315" s="400"/>
      <c r="D315" s="400"/>
      <c r="E315" s="400"/>
      <c r="F315" s="400"/>
      <c r="G315" s="400"/>
      <c r="H315" s="400"/>
      <c r="I315" s="400"/>
      <c r="J315" s="883"/>
      <c r="K315" s="400"/>
      <c r="L315" s="400"/>
      <c r="M315" s="400"/>
      <c r="N315" s="400"/>
      <c r="O315" s="883"/>
      <c r="P315" s="400"/>
      <c r="S315" s="375"/>
      <c r="Z315" s="867"/>
      <c r="AB315" s="883"/>
      <c r="AC315" s="400"/>
      <c r="AD315" s="400"/>
      <c r="AE315" s="400"/>
      <c r="AF315" s="400"/>
      <c r="AG315" s="400"/>
      <c r="AH315" s="400"/>
      <c r="AI315" s="400"/>
      <c r="AJ315" s="400"/>
      <c r="AK315" s="400"/>
      <c r="AL315" s="883"/>
      <c r="AM315" s="400"/>
      <c r="AN315" s="400"/>
      <c r="AO315" s="400"/>
      <c r="AP315" s="400"/>
      <c r="AQ315" s="400"/>
      <c r="AR315" s="400"/>
      <c r="AS315" s="400"/>
      <c r="AT315" s="400"/>
      <c r="AU315" s="400"/>
      <c r="AV315" s="400"/>
      <c r="AW315" s="400"/>
      <c r="AX315" s="883"/>
      <c r="AY315" s="400"/>
      <c r="AZ315" s="400"/>
      <c r="BA315" s="400"/>
      <c r="BB315" s="883"/>
      <c r="BC315" s="400"/>
      <c r="BD315" s="400"/>
      <c r="BE315" s="400"/>
      <c r="BF315" s="400"/>
      <c r="BG315" s="883"/>
      <c r="BH315" s="883"/>
      <c r="BI315" s="883"/>
      <c r="BJ315" s="883"/>
      <c r="BK315" s="1380">
        <f t="shared" si="28"/>
        <v>0</v>
      </c>
      <c r="BL315" s="1381"/>
      <c r="BM315" s="534">
        <f t="shared" si="29"/>
        <v>0</v>
      </c>
      <c r="BN315" s="1346"/>
      <c r="BO315" s="536">
        <f t="shared" si="30"/>
        <v>0</v>
      </c>
      <c r="BP315" s="1346"/>
      <c r="BQ315" s="900">
        <f>IF(BO315=0,0,1)</f>
        <v>0</v>
      </c>
      <c r="BR315" s="2799" t="str">
        <f t="shared" si="32"/>
        <v>Cota Angra I/Angra II</v>
      </c>
      <c r="BS315" s="2798">
        <f t="shared" si="32"/>
        <v>276460.11451551167</v>
      </c>
      <c r="BT315" s="2293">
        <f t="shared" si="32"/>
        <v>243748.31531464524</v>
      </c>
      <c r="BU315" s="400"/>
      <c r="BV315" s="400"/>
      <c r="BW315" s="400"/>
      <c r="BX315" s="400"/>
      <c r="BY315" s="400"/>
      <c r="BZ315" s="400"/>
      <c r="CA315" s="400"/>
      <c r="CB315" s="400"/>
      <c r="CC315" s="400"/>
      <c r="CD315" s="400"/>
      <c r="CE315" s="400"/>
      <c r="CF315" s="400"/>
      <c r="CG315" s="400"/>
      <c r="CH315" s="400"/>
      <c r="CI315" s="400"/>
      <c r="CJ315" s="400"/>
      <c r="CK315" s="400"/>
      <c r="CL315" s="400"/>
      <c r="CM315" s="400"/>
      <c r="CN315" s="400"/>
      <c r="CO315" s="400"/>
    </row>
    <row r="316" spans="1:93" hidden="1">
      <c r="A316" s="400"/>
      <c r="B316" s="400"/>
      <c r="C316" s="400"/>
      <c r="D316" s="400"/>
      <c r="E316" s="400"/>
      <c r="F316" s="400"/>
      <c r="G316" s="400"/>
      <c r="H316" s="400"/>
      <c r="I316" s="400"/>
      <c r="J316" s="883"/>
      <c r="K316" s="400"/>
      <c r="L316" s="400"/>
      <c r="M316" s="400"/>
      <c r="N316" s="400"/>
      <c r="O316" s="883"/>
      <c r="P316" s="400"/>
      <c r="S316" s="375"/>
      <c r="Z316" s="867"/>
      <c r="AB316" s="883"/>
      <c r="AC316" s="400"/>
      <c r="AD316" s="400"/>
      <c r="AE316" s="400"/>
      <c r="AF316" s="400"/>
      <c r="AG316" s="400"/>
      <c r="AH316" s="400"/>
      <c r="AI316" s="400"/>
      <c r="AJ316" s="400"/>
      <c r="AK316" s="400"/>
      <c r="AL316" s="883"/>
      <c r="AM316" s="400"/>
      <c r="AN316" s="400"/>
      <c r="AO316" s="400"/>
      <c r="AP316" s="400"/>
      <c r="AQ316" s="400"/>
      <c r="AR316" s="400"/>
      <c r="AS316" s="400"/>
      <c r="AT316" s="400"/>
      <c r="AU316" s="400"/>
      <c r="AV316" s="400"/>
      <c r="AW316" s="400"/>
      <c r="AX316" s="883"/>
      <c r="AY316" s="400"/>
      <c r="AZ316" s="400"/>
      <c r="BA316" s="400"/>
      <c r="BB316" s="883"/>
      <c r="BC316" s="400"/>
      <c r="BD316" s="400"/>
      <c r="BE316" s="400"/>
      <c r="BF316" s="400"/>
      <c r="BG316" s="883"/>
      <c r="BH316" s="883"/>
      <c r="BI316" s="883"/>
      <c r="BJ316" s="883"/>
      <c r="BK316" s="1380">
        <f t="shared" si="28"/>
        <v>0</v>
      </c>
      <c r="BL316" s="1381"/>
      <c r="BM316" s="534">
        <f t="shared" si="29"/>
        <v>0</v>
      </c>
      <c r="BN316" s="1346"/>
      <c r="BO316" s="536">
        <f t="shared" si="30"/>
        <v>0</v>
      </c>
      <c r="BP316" s="1346"/>
      <c r="BQ316" s="900">
        <f>IF(BO316=0,0,1)</f>
        <v>0</v>
      </c>
      <c r="BR316" s="2799" t="str">
        <f t="shared" si="32"/>
        <v>Cotas Lei n º 12783/2013</v>
      </c>
      <c r="BS316" s="2798">
        <f t="shared" si="32"/>
        <v>2119872.8377006575</v>
      </c>
      <c r="BT316" s="2293">
        <f t="shared" si="32"/>
        <v>1869041.5207862461</v>
      </c>
      <c r="BU316" s="400"/>
      <c r="BV316" s="400"/>
      <c r="BW316" s="400"/>
      <c r="BX316" s="400"/>
      <c r="BY316" s="400"/>
      <c r="BZ316" s="400"/>
      <c r="CA316" s="400"/>
      <c r="CB316" s="400"/>
      <c r="CC316" s="400"/>
      <c r="CD316" s="400"/>
      <c r="CE316" s="400"/>
      <c r="CF316" s="400"/>
      <c r="CG316" s="400"/>
      <c r="CH316" s="400"/>
      <c r="CI316" s="400"/>
      <c r="CJ316" s="400"/>
      <c r="CK316" s="400"/>
      <c r="CL316" s="400"/>
      <c r="CM316" s="400"/>
      <c r="CN316" s="400"/>
      <c r="CO316" s="400"/>
    </row>
    <row r="317" spans="1:93" hidden="1">
      <c r="A317" s="400"/>
      <c r="B317" s="400"/>
      <c r="C317" s="400"/>
      <c r="D317" s="400"/>
      <c r="E317" s="400"/>
      <c r="F317" s="400"/>
      <c r="G317" s="400"/>
      <c r="H317" s="400"/>
      <c r="I317" s="400"/>
      <c r="J317" s="883"/>
      <c r="K317" s="400"/>
      <c r="L317" s="400"/>
      <c r="M317" s="400"/>
      <c r="N317" s="400"/>
      <c r="O317" s="883"/>
      <c r="P317" s="400"/>
      <c r="S317" s="375"/>
      <c r="Z317" s="867"/>
      <c r="AB317" s="883"/>
      <c r="AC317" s="400"/>
      <c r="AD317" s="400"/>
      <c r="AE317" s="400"/>
      <c r="AF317" s="400"/>
      <c r="AG317" s="400"/>
      <c r="AH317" s="400"/>
      <c r="AI317" s="400"/>
      <c r="AJ317" s="400"/>
      <c r="AK317" s="400"/>
      <c r="AL317" s="883"/>
      <c r="AM317" s="400"/>
      <c r="AN317" s="400"/>
      <c r="AO317" s="400"/>
      <c r="AP317" s="400"/>
      <c r="AQ317" s="400"/>
      <c r="AR317" s="400"/>
      <c r="AS317" s="400"/>
      <c r="AT317" s="400"/>
      <c r="AU317" s="400"/>
      <c r="AV317" s="400"/>
      <c r="AW317" s="400"/>
      <c r="AX317" s="883"/>
      <c r="AY317" s="400"/>
      <c r="AZ317" s="400"/>
      <c r="BA317" s="400"/>
      <c r="BB317" s="883"/>
      <c r="BC317" s="400"/>
      <c r="BD317" s="400"/>
      <c r="BE317" s="400"/>
      <c r="BF317" s="400"/>
      <c r="BG317" s="883"/>
      <c r="BH317" s="883"/>
      <c r="BI317" s="883"/>
      <c r="BJ317" s="883"/>
      <c r="BK317" s="1380">
        <f t="shared" si="28"/>
        <v>0</v>
      </c>
      <c r="BL317" s="1381"/>
      <c r="BM317" s="534">
        <f t="shared" si="29"/>
        <v>0</v>
      </c>
      <c r="BN317" s="1346"/>
      <c r="BO317" s="536">
        <f t="shared" si="30"/>
        <v>0</v>
      </c>
      <c r="BP317" s="1346"/>
      <c r="BQ317" s="900">
        <f>IF(BO317=0,0,1)</f>
        <v>0</v>
      </c>
      <c r="BR317" s="2799" t="str">
        <f t="shared" si="32"/>
        <v>Itaipu (tirando as perdas)</v>
      </c>
      <c r="BS317" s="2798">
        <f t="shared" si="32"/>
        <v>1466905.9725207607</v>
      </c>
      <c r="BT317" s="2293">
        <f t="shared" si="32"/>
        <v>1293336.1477967012</v>
      </c>
      <c r="BU317" s="400"/>
      <c r="BV317" s="400"/>
      <c r="BW317" s="400"/>
      <c r="BX317" s="400"/>
      <c r="BY317" s="400"/>
      <c r="BZ317" s="400"/>
      <c r="CA317" s="400"/>
      <c r="CB317" s="400"/>
      <c r="CC317" s="400"/>
      <c r="CD317" s="883"/>
      <c r="CE317" s="400"/>
      <c r="CF317" s="400"/>
      <c r="CG317" s="400"/>
      <c r="CH317" s="400"/>
      <c r="CI317" s="400"/>
      <c r="CJ317" s="400"/>
      <c r="CK317" s="400"/>
      <c r="CL317" s="400"/>
      <c r="CM317" s="400"/>
      <c r="CN317" s="400"/>
      <c r="CO317" s="400"/>
    </row>
    <row r="318" spans="1:93" ht="13.5" thickBot="1">
      <c r="A318" s="400"/>
      <c r="B318" s="400"/>
      <c r="C318" s="400"/>
      <c r="D318" s="400"/>
      <c r="E318" s="400"/>
      <c r="F318" s="400"/>
      <c r="G318" s="400"/>
      <c r="H318" s="400"/>
      <c r="I318" s="400"/>
      <c r="J318" s="883"/>
      <c r="K318" s="400"/>
      <c r="L318" s="400"/>
      <c r="M318" s="400"/>
      <c r="N318" s="400"/>
      <c r="O318" s="883"/>
      <c r="P318" s="400"/>
      <c r="S318" s="375"/>
      <c r="Z318" s="867"/>
      <c r="AB318" s="883"/>
      <c r="AC318" s="400"/>
      <c r="AD318" s="400"/>
      <c r="AE318" s="400"/>
      <c r="AF318" s="400"/>
      <c r="AG318" s="400"/>
      <c r="AH318" s="400"/>
      <c r="AI318" s="400"/>
      <c r="AJ318" s="400"/>
      <c r="AK318" s="400"/>
      <c r="AL318" s="883"/>
      <c r="AM318" s="400"/>
      <c r="AN318" s="400"/>
      <c r="AO318" s="400"/>
      <c r="AP318" s="400"/>
      <c r="AQ318" s="400"/>
      <c r="AR318" s="400"/>
      <c r="AS318" s="400"/>
      <c r="AT318" s="400"/>
      <c r="AU318" s="400"/>
      <c r="AV318" s="400"/>
      <c r="AW318" s="400"/>
      <c r="AX318" s="883"/>
      <c r="AY318" s="400"/>
      <c r="AZ318" s="400"/>
      <c r="BA318" s="400"/>
      <c r="BB318" s="883"/>
      <c r="BC318" s="400"/>
      <c r="BD318" s="400"/>
      <c r="BE318" s="400"/>
      <c r="BF318" s="400"/>
      <c r="BG318" s="883"/>
      <c r="BH318" s="883"/>
      <c r="BI318" s="883"/>
      <c r="BJ318" s="883"/>
      <c r="BK318" s="1347" t="s">
        <v>851</v>
      </c>
      <c r="BL318" s="1382"/>
      <c r="BM318" s="1382"/>
      <c r="BN318" s="1331"/>
      <c r="BO318" s="1383">
        <f ca="1">BO319-BO264-BO266</f>
        <v>-1.0194753227403403E-2</v>
      </c>
      <c r="BP318" s="1331"/>
      <c r="BQ318" s="900">
        <f t="shared" ref="BQ318:BQ319" ca="1" si="33">IF(BO318=0,0,1)</f>
        <v>1</v>
      </c>
      <c r="BR318" s="2799" t="str">
        <f t="shared" si="32"/>
        <v>PROINFA</v>
      </c>
      <c r="BS318" s="2798">
        <f t="shared" si="32"/>
        <v>189949.54875484548</v>
      </c>
      <c r="BT318" s="2293">
        <f t="shared" si="32"/>
        <v>189949.54875484548</v>
      </c>
      <c r="BU318" s="400"/>
      <c r="BV318" s="400"/>
      <c r="BW318" s="400"/>
      <c r="BX318" s="400"/>
      <c r="BY318" s="400"/>
      <c r="BZ318" s="400"/>
      <c r="CA318" s="400"/>
      <c r="CB318" s="400"/>
      <c r="CC318" s="400"/>
      <c r="CD318" s="867"/>
      <c r="CE318" s="400"/>
      <c r="CF318" s="400"/>
      <c r="CG318" s="400"/>
      <c r="CH318" s="400"/>
      <c r="CI318" s="400"/>
      <c r="CJ318" s="400"/>
      <c r="CK318" s="400"/>
      <c r="CL318" s="400"/>
      <c r="CM318" s="400"/>
      <c r="CN318" s="400"/>
      <c r="CO318" s="400"/>
    </row>
    <row r="319" spans="1:93">
      <c r="A319" s="400"/>
      <c r="B319" s="400"/>
      <c r="C319" s="400"/>
      <c r="D319" s="400"/>
      <c r="E319" s="400"/>
      <c r="F319" s="400"/>
      <c r="G319" s="400"/>
      <c r="H319" s="400"/>
      <c r="I319" s="400"/>
      <c r="J319" s="883"/>
      <c r="K319" s="400"/>
      <c r="L319" s="400"/>
      <c r="M319" s="400"/>
      <c r="N319" s="400"/>
      <c r="O319" s="883"/>
      <c r="P319" s="400"/>
      <c r="S319" s="375"/>
      <c r="Z319" s="867"/>
      <c r="AB319" s="883"/>
      <c r="AC319" s="400"/>
      <c r="AD319" s="400"/>
      <c r="AE319" s="400"/>
      <c r="AF319" s="400"/>
      <c r="AG319" s="400"/>
      <c r="AH319" s="400"/>
      <c r="AI319" s="400"/>
      <c r="AJ319" s="400"/>
      <c r="AK319" s="400"/>
      <c r="AL319" s="883"/>
      <c r="AM319" s="400"/>
      <c r="AN319" s="400"/>
      <c r="AO319" s="400"/>
      <c r="AP319" s="400"/>
      <c r="AQ319" s="400"/>
      <c r="AR319" s="400"/>
      <c r="AS319" s="400"/>
      <c r="AT319" s="400"/>
      <c r="AU319" s="400"/>
      <c r="AV319" s="400"/>
      <c r="AW319" s="400"/>
      <c r="AX319" s="883"/>
      <c r="AY319" s="400"/>
      <c r="AZ319" s="400"/>
      <c r="BA319" s="400"/>
      <c r="BB319" s="883"/>
      <c r="BC319" s="400"/>
      <c r="BD319" s="400"/>
      <c r="BE319" s="400"/>
      <c r="BF319" s="400"/>
      <c r="BG319" s="883"/>
      <c r="BH319" s="883"/>
      <c r="BI319" s="883"/>
      <c r="BJ319" s="883"/>
      <c r="BK319" s="1384" t="s">
        <v>850</v>
      </c>
      <c r="BL319" s="1385"/>
      <c r="BM319" s="1385"/>
      <c r="BN319" s="1386"/>
      <c r="BO319" s="1387">
        <f>LnkTxtEfeito</f>
        <v>8.9009373201926145E-2</v>
      </c>
      <c r="BP319" s="1386"/>
      <c r="BQ319" s="900">
        <f t="shared" si="33"/>
        <v>1</v>
      </c>
      <c r="BR319" s="2799"/>
      <c r="BS319" s="2798"/>
      <c r="BT319" s="2293"/>
      <c r="BU319" s="1491"/>
      <c r="BV319" s="400"/>
      <c r="BW319" s="400"/>
      <c r="BY319" s="400"/>
      <c r="BZ319" s="400"/>
      <c r="CA319" s="400"/>
      <c r="CB319" s="400"/>
      <c r="CC319" s="400"/>
      <c r="CD319" s="867"/>
      <c r="CE319" s="400"/>
      <c r="CF319" s="400"/>
      <c r="CG319" s="400"/>
      <c r="CH319" s="400"/>
      <c r="CI319" s="400"/>
      <c r="CJ319" s="400"/>
      <c r="CK319" s="400"/>
      <c r="CL319" s="400"/>
      <c r="CM319" s="400"/>
      <c r="CN319" s="400"/>
      <c r="CO319" s="400"/>
    </row>
    <row r="320" spans="1:93">
      <c r="A320" s="400"/>
      <c r="B320" s="400"/>
      <c r="C320" s="400"/>
      <c r="D320" s="400"/>
      <c r="E320" s="400"/>
      <c r="F320" s="400"/>
      <c r="G320" s="400"/>
      <c r="H320" s="400"/>
      <c r="I320" s="400"/>
      <c r="J320" s="883"/>
      <c r="K320" s="400"/>
      <c r="L320" s="400"/>
      <c r="M320" s="400"/>
      <c r="N320" s="400"/>
      <c r="O320" s="883"/>
      <c r="P320" s="400"/>
      <c r="S320" s="375"/>
      <c r="Z320" s="867"/>
      <c r="AB320" s="883"/>
      <c r="AC320" s="400"/>
      <c r="AD320" s="400"/>
      <c r="AE320" s="400"/>
      <c r="AF320" s="400"/>
      <c r="AG320" s="400"/>
      <c r="AH320" s="400"/>
      <c r="AI320" s="400"/>
      <c r="AJ320" s="400"/>
      <c r="AK320" s="400"/>
      <c r="AL320" s="883"/>
      <c r="AM320" s="400"/>
      <c r="AN320" s="400"/>
      <c r="AO320" s="400"/>
      <c r="AP320" s="400"/>
      <c r="AQ320" s="400"/>
      <c r="AR320" s="400"/>
      <c r="AS320" s="400"/>
      <c r="AT320" s="400"/>
      <c r="AU320" s="400"/>
      <c r="AV320" s="400"/>
      <c r="AW320" s="400"/>
      <c r="AX320" s="883"/>
      <c r="AY320" s="400"/>
      <c r="AZ320" s="400"/>
      <c r="BA320" s="400"/>
      <c r="BB320" s="883"/>
      <c r="BC320" s="400"/>
      <c r="BD320" s="400"/>
      <c r="BE320" s="400"/>
      <c r="BF320" s="400"/>
      <c r="BG320" s="883"/>
      <c r="BH320" s="883"/>
      <c r="BI320" s="883"/>
      <c r="BJ320" s="883"/>
      <c r="BQ320" s="375"/>
      <c r="BR320" s="400"/>
      <c r="BS320" s="400"/>
      <c r="BT320" s="400"/>
      <c r="BV320" s="400"/>
      <c r="BW320" s="400"/>
      <c r="BY320" s="400"/>
      <c r="BZ320" s="400"/>
      <c r="CA320" s="400"/>
      <c r="CB320" s="400"/>
      <c r="CC320" s="400"/>
      <c r="CD320" s="883"/>
      <c r="CE320" s="400"/>
      <c r="CF320" s="400"/>
      <c r="CG320" s="400"/>
      <c r="CH320" s="400"/>
      <c r="CI320" s="400"/>
      <c r="CJ320" s="400"/>
      <c r="CK320" s="400"/>
      <c r="CL320" s="400"/>
      <c r="CM320" s="400"/>
      <c r="CN320" s="400"/>
      <c r="CO320" s="400"/>
    </row>
    <row r="321" spans="1:93" ht="14.45" customHeight="1">
      <c r="A321" s="400"/>
      <c r="B321" s="400"/>
      <c r="C321" s="400"/>
      <c r="D321" s="400"/>
      <c r="E321" s="400"/>
      <c r="F321" s="400"/>
      <c r="G321" s="400"/>
      <c r="H321" s="400"/>
      <c r="I321" s="400"/>
      <c r="J321" s="883"/>
      <c r="K321" s="400"/>
      <c r="L321" s="400"/>
      <c r="M321" s="400"/>
      <c r="N321" s="400"/>
      <c r="O321" s="883"/>
      <c r="P321" s="400"/>
      <c r="S321" s="375"/>
      <c r="Z321" s="867"/>
      <c r="AB321" s="883"/>
      <c r="AC321" s="400"/>
      <c r="AD321" s="400"/>
      <c r="AE321" s="400"/>
      <c r="AF321" s="400"/>
      <c r="AG321" s="400"/>
      <c r="AH321" s="400"/>
      <c r="AI321" s="400"/>
      <c r="AJ321" s="400"/>
      <c r="AK321" s="400"/>
      <c r="AL321" s="883"/>
      <c r="AM321" s="400"/>
      <c r="AN321" s="400"/>
      <c r="AO321" s="400"/>
      <c r="AP321" s="400"/>
      <c r="AQ321" s="400"/>
      <c r="AR321" s="400"/>
      <c r="AS321" s="400"/>
      <c r="AT321" s="400"/>
      <c r="AU321" s="400"/>
      <c r="AV321" s="400"/>
      <c r="AW321" s="400"/>
      <c r="AX321" s="883"/>
      <c r="AY321" s="400"/>
      <c r="AZ321" s="400"/>
      <c r="BA321" s="400"/>
      <c r="BB321" s="883"/>
      <c r="BC321" s="400"/>
      <c r="BD321" s="400"/>
      <c r="BE321" s="400"/>
      <c r="BF321" s="400"/>
      <c r="BG321" s="883"/>
      <c r="BH321" s="883"/>
      <c r="BI321" s="883"/>
      <c r="BJ321" s="883"/>
      <c r="BO321" s="3197"/>
      <c r="BQ321" s="375"/>
      <c r="BR321" s="1483" t="s">
        <v>875</v>
      </c>
      <c r="BS321" s="1465"/>
      <c r="BT321" s="1465"/>
      <c r="BU321" s="1466"/>
      <c r="BV321" s="1465"/>
      <c r="BW321" s="1465"/>
      <c r="BY321" s="1279"/>
      <c r="BZ321" s="1279"/>
      <c r="CA321" s="1279"/>
      <c r="CB321" s="1465"/>
      <c r="CC321" s="1279" t="s">
        <v>794</v>
      </c>
      <c r="CD321" s="1452"/>
      <c r="CE321" s="400"/>
      <c r="CF321" s="400"/>
      <c r="CG321" s="400"/>
      <c r="CH321" s="400"/>
      <c r="CI321" s="400"/>
      <c r="CJ321" s="400"/>
      <c r="CK321" s="400"/>
      <c r="CL321" s="400"/>
      <c r="CM321" s="400"/>
      <c r="CN321" s="400"/>
      <c r="CO321" s="400"/>
    </row>
    <row r="322" spans="1:93" ht="14.45" customHeight="1">
      <c r="A322" s="400"/>
      <c r="B322" s="400"/>
      <c r="C322" s="400"/>
      <c r="D322" s="400"/>
      <c r="E322" s="400"/>
      <c r="F322" s="400"/>
      <c r="G322" s="400"/>
      <c r="H322" s="400"/>
      <c r="I322" s="400"/>
      <c r="J322" s="883"/>
      <c r="K322" s="400"/>
      <c r="L322" s="400"/>
      <c r="M322" s="400"/>
      <c r="N322" s="400"/>
      <c r="O322" s="883"/>
      <c r="P322" s="400"/>
      <c r="S322" s="375"/>
      <c r="Z322" s="867"/>
      <c r="AB322" s="883"/>
      <c r="AC322" s="400"/>
      <c r="AD322" s="400"/>
      <c r="AE322" s="400"/>
      <c r="AF322" s="400"/>
      <c r="AG322" s="400"/>
      <c r="AH322" s="400"/>
      <c r="AI322" s="400"/>
      <c r="AJ322" s="400"/>
      <c r="AK322" s="400"/>
      <c r="AL322" s="883"/>
      <c r="AM322" s="400"/>
      <c r="AN322" s="400"/>
      <c r="AO322" s="400"/>
      <c r="AP322" s="400"/>
      <c r="AQ322" s="400"/>
      <c r="AR322" s="400"/>
      <c r="AS322" s="400"/>
      <c r="AT322" s="400"/>
      <c r="AU322" s="400"/>
      <c r="AV322" s="400"/>
      <c r="AW322" s="400"/>
      <c r="AX322" s="883"/>
      <c r="AY322" s="400"/>
      <c r="AZ322" s="400"/>
      <c r="BA322" s="400"/>
      <c r="BB322" s="883"/>
      <c r="BC322" s="400"/>
      <c r="BD322" s="400"/>
      <c r="BE322" s="400"/>
      <c r="BF322" s="400"/>
      <c r="BG322" s="883"/>
      <c r="BH322" s="883"/>
      <c r="BI322" s="883"/>
      <c r="BJ322" s="883"/>
      <c r="BK322" s="400"/>
      <c r="BL322" s="400"/>
      <c r="BM322" s="400"/>
      <c r="BN322" s="400"/>
      <c r="BO322" s="400"/>
      <c r="BP322" s="400"/>
      <c r="BQ322" s="883"/>
      <c r="BR322" s="1388"/>
      <c r="BS322" s="1389"/>
      <c r="BT322" s="1390" t="s">
        <v>804</v>
      </c>
      <c r="BU322" s="1391"/>
      <c r="BV322" s="1392"/>
      <c r="BW322" s="1390" t="s">
        <v>855</v>
      </c>
      <c r="BX322" s="1393"/>
      <c r="BY322" s="3457" t="s">
        <v>1024</v>
      </c>
      <c r="BZ322" s="3457"/>
      <c r="CA322" s="1394" t="s">
        <v>1583</v>
      </c>
      <c r="CB322" s="1395"/>
      <c r="CC322" s="1396"/>
      <c r="CD322" s="900" t="s">
        <v>1944</v>
      </c>
      <c r="CE322" s="400"/>
      <c r="CF322" s="400"/>
      <c r="CG322" s="400"/>
      <c r="CH322" s="400"/>
      <c r="CI322" s="400"/>
      <c r="CJ322" s="400"/>
      <c r="CK322" s="400"/>
      <c r="CL322" s="400"/>
      <c r="CM322" s="400"/>
      <c r="CN322" s="400"/>
      <c r="CO322" s="400"/>
    </row>
    <row r="323" spans="1:93" ht="29.1" customHeight="1">
      <c r="A323" s="400"/>
      <c r="B323" s="400"/>
      <c r="C323" s="400"/>
      <c r="D323" s="400"/>
      <c r="E323" s="400"/>
      <c r="F323" s="400"/>
      <c r="G323" s="400"/>
      <c r="H323" s="400"/>
      <c r="I323" s="400"/>
      <c r="J323" s="883"/>
      <c r="K323" s="400"/>
      <c r="L323" s="400"/>
      <c r="M323" s="400"/>
      <c r="N323" s="400"/>
      <c r="O323" s="883"/>
      <c r="P323" s="400"/>
      <c r="S323" s="375"/>
      <c r="Z323" s="867"/>
      <c r="AB323" s="883"/>
      <c r="AC323" s="400"/>
      <c r="AD323" s="400"/>
      <c r="AE323" s="400"/>
      <c r="AF323" s="400"/>
      <c r="AG323" s="400"/>
      <c r="AH323" s="400"/>
      <c r="AI323" s="400"/>
      <c r="AJ323" s="400"/>
      <c r="AK323" s="400"/>
      <c r="AL323" s="883"/>
      <c r="AM323" s="400"/>
      <c r="AN323" s="400"/>
      <c r="AO323" s="400"/>
      <c r="AP323" s="400"/>
      <c r="AQ323" s="400"/>
      <c r="AR323" s="400"/>
      <c r="AS323" s="400"/>
      <c r="AT323" s="400"/>
      <c r="AU323" s="400"/>
      <c r="AV323" s="400"/>
      <c r="AW323" s="400"/>
      <c r="AX323" s="883"/>
      <c r="AY323" s="400"/>
      <c r="AZ323" s="400"/>
      <c r="BA323" s="400"/>
      <c r="BB323" s="883"/>
      <c r="BC323" s="400"/>
      <c r="BD323" s="400"/>
      <c r="BE323" s="400"/>
      <c r="BF323" s="400"/>
      <c r="BG323" s="883"/>
      <c r="BH323" s="883"/>
      <c r="BI323" s="883"/>
      <c r="BJ323" s="883"/>
      <c r="BK323" s="400"/>
      <c r="BL323" s="400"/>
      <c r="BM323" s="400"/>
      <c r="BN323" s="400"/>
      <c r="BO323" s="400"/>
      <c r="BP323" s="400"/>
      <c r="BQ323" s="883"/>
      <c r="BR323" s="1397" t="s">
        <v>805</v>
      </c>
      <c r="BS323" s="1398" t="s">
        <v>2502</v>
      </c>
      <c r="BT323" s="1399" t="s">
        <v>1941</v>
      </c>
      <c r="BU323" s="1400" t="s">
        <v>338</v>
      </c>
      <c r="BV323" s="1398" t="s">
        <v>2502</v>
      </c>
      <c r="BW323" s="1399" t="s">
        <v>1941</v>
      </c>
      <c r="BX323" s="1400" t="s">
        <v>338</v>
      </c>
      <c r="BY323" s="1401" t="s">
        <v>1942</v>
      </c>
      <c r="BZ323" s="1402" t="s">
        <v>1941</v>
      </c>
      <c r="CA323" s="1403" t="s">
        <v>2500</v>
      </c>
      <c r="CB323" s="1404" t="s">
        <v>2501</v>
      </c>
      <c r="CC323" s="1405" t="s">
        <v>1943</v>
      </c>
      <c r="CD323" s="1450">
        <v>1</v>
      </c>
      <c r="CE323" s="400"/>
      <c r="CF323" s="400"/>
      <c r="CG323" s="400"/>
      <c r="CH323" s="400"/>
      <c r="CI323" s="400"/>
      <c r="CJ323" s="400"/>
      <c r="CK323" s="400"/>
      <c r="CL323" s="400"/>
      <c r="CM323" s="400"/>
      <c r="CN323" s="400"/>
      <c r="CO323" s="400"/>
    </row>
    <row r="324" spans="1:93" ht="14.45" hidden="1" customHeight="1">
      <c r="A324" s="400"/>
      <c r="B324" s="400"/>
      <c r="C324" s="400"/>
      <c r="D324" s="400"/>
      <c r="E324" s="400"/>
      <c r="F324" s="400"/>
      <c r="G324" s="400"/>
      <c r="H324" s="400"/>
      <c r="I324" s="400"/>
      <c r="J324" s="883"/>
      <c r="K324" s="400"/>
      <c r="L324" s="400"/>
      <c r="M324" s="400"/>
      <c r="N324" s="400"/>
      <c r="O324" s="883"/>
      <c r="P324" s="400"/>
      <c r="S324" s="375"/>
      <c r="Z324" s="867"/>
      <c r="AB324" s="883"/>
      <c r="AC324" s="400"/>
      <c r="AD324" s="400"/>
      <c r="AE324" s="400"/>
      <c r="AF324" s="400"/>
      <c r="AG324" s="400"/>
      <c r="AH324" s="400"/>
      <c r="AI324" s="400"/>
      <c r="AJ324" s="400"/>
      <c r="AK324" s="400"/>
      <c r="AL324" s="883"/>
      <c r="AM324" s="400"/>
      <c r="AN324" s="400"/>
      <c r="AO324" s="400"/>
      <c r="AP324" s="400"/>
      <c r="AQ324" s="400"/>
      <c r="AR324" s="400"/>
      <c r="AS324" s="400"/>
      <c r="AT324" s="400"/>
      <c r="AU324" s="400"/>
      <c r="AV324" s="400"/>
      <c r="AW324" s="400"/>
      <c r="AX324" s="883"/>
      <c r="AY324" s="400"/>
      <c r="AZ324" s="400"/>
      <c r="BA324" s="400"/>
      <c r="BB324" s="883"/>
      <c r="BC324" s="400"/>
      <c r="BD324" s="400"/>
      <c r="BE324" s="400"/>
      <c r="BF324" s="400"/>
      <c r="BG324" s="883"/>
      <c r="BH324" s="883"/>
      <c r="BI324" s="883"/>
      <c r="BJ324" s="883"/>
      <c r="BK324" s="400"/>
      <c r="BL324" s="400"/>
      <c r="BM324" s="400"/>
      <c r="BN324" s="400"/>
      <c r="BO324" s="400"/>
      <c r="BP324" s="400"/>
      <c r="BQ324" s="883"/>
      <c r="BR324" s="1406" t="s">
        <v>806</v>
      </c>
      <c r="BS324" s="2397">
        <f>SUMIFS(BD!L86:L105,BD!J86:J105,"Existente",BD!I86:I105,"CCEAR-DISP")</f>
        <v>0</v>
      </c>
      <c r="BT324" s="2398">
        <f>SUMPRODUCT((Energia!J49:J140),(Energia!T49:T140=18)*(INT(Energia!S49:S140/10000)=2))</f>
        <v>0</v>
      </c>
      <c r="BU324" s="1407" t="str">
        <f>IFERROR(BT324/BS324-1,"-")</f>
        <v>-</v>
      </c>
      <c r="BV324" s="2405">
        <f>IFERROR(BY324/SUMIFS(BD!L86:L105,BD!J86:J105,"Existente",BD!I86:I105,"CCEAR-DISP"),0)</f>
        <v>0</v>
      </c>
      <c r="BW324" s="2405">
        <f t="shared" ref="BW324:BW336" si="34">IFERROR(BZ324/BT324,0)</f>
        <v>0</v>
      </c>
      <c r="BX324" s="1407" t="str">
        <f>IFERROR(BW324/BV324-1,"-")</f>
        <v>-</v>
      </c>
      <c r="BY324" s="1408">
        <f>SUMIFS(BD!M86:M105,BD!J86:J105,"Existente",BD!I86:I105,"CCEAR-DISP")</f>
        <v>0</v>
      </c>
      <c r="BZ324" s="1409">
        <f>SUMPRODUCT((Energia!U49:U140),(Energia!T49:T140=18)*(INT(Energia!S49:S140/10000)=2))</f>
        <v>0</v>
      </c>
      <c r="CA324" s="1410">
        <f t="shared" ref="CA324:CA335" si="35">(BS324+BS324*$BS$337/SUM($BS$324:$BS$335))*BV324</f>
        <v>0</v>
      </c>
      <c r="CB324" s="1411">
        <f t="shared" ref="CB324:CB335" si="36">(BT324*$BT$337/SUM($BT$324:$BT$335)+BT324)*BW324</f>
        <v>0</v>
      </c>
      <c r="CC324" s="2537">
        <f ca="1">(CB324-CA324)/$BL$264</f>
        <v>0</v>
      </c>
      <c r="CD324" s="2848">
        <f t="shared" ref="CD324:CD330" si="37">IFERROR(IF(ABS(BT324)+ABS(BS324)+ABS(BU324)=0,0,1),0)</f>
        <v>0</v>
      </c>
      <c r="CE324" s="400"/>
      <c r="CF324" s="400"/>
      <c r="CG324" s="400"/>
      <c r="CH324" s="400"/>
      <c r="CI324" s="400"/>
      <c r="CJ324" s="400"/>
      <c r="CK324" s="400"/>
      <c r="CL324" s="400"/>
      <c r="CM324" s="400"/>
      <c r="CN324" s="400"/>
      <c r="CO324" s="400"/>
    </row>
    <row r="325" spans="1:93" ht="14.45" hidden="1" customHeight="1">
      <c r="A325" s="400"/>
      <c r="B325" s="400"/>
      <c r="C325" s="400"/>
      <c r="D325" s="400"/>
      <c r="E325" s="400"/>
      <c r="F325" s="400"/>
      <c r="G325" s="400"/>
      <c r="H325" s="400"/>
      <c r="I325" s="400"/>
      <c r="J325" s="883"/>
      <c r="K325" s="400"/>
      <c r="L325" s="400"/>
      <c r="M325" s="400"/>
      <c r="N325" s="400"/>
      <c r="O325" s="883"/>
      <c r="P325" s="400"/>
      <c r="S325" s="375"/>
      <c r="Z325" s="867"/>
      <c r="AB325" s="883"/>
      <c r="AC325" s="400"/>
      <c r="AD325" s="400"/>
      <c r="AE325" s="400"/>
      <c r="AF325" s="400"/>
      <c r="AG325" s="400"/>
      <c r="AH325" s="400"/>
      <c r="AI325" s="400"/>
      <c r="AJ325" s="400"/>
      <c r="AK325" s="400"/>
      <c r="AL325" s="883"/>
      <c r="AM325" s="400"/>
      <c r="AN325" s="400"/>
      <c r="AO325" s="400"/>
      <c r="AP325" s="400"/>
      <c r="AQ325" s="400"/>
      <c r="AR325" s="400"/>
      <c r="AS325" s="400"/>
      <c r="AT325" s="400"/>
      <c r="AU325" s="400"/>
      <c r="AV325" s="400"/>
      <c r="AW325" s="400"/>
      <c r="AX325" s="883"/>
      <c r="AY325" s="400"/>
      <c r="AZ325" s="400"/>
      <c r="BA325" s="400"/>
      <c r="BB325" s="883"/>
      <c r="BC325" s="400"/>
      <c r="BD325" s="400"/>
      <c r="BE325" s="400"/>
      <c r="BF325" s="400"/>
      <c r="BG325" s="883"/>
      <c r="BH325" s="883"/>
      <c r="BI325" s="883"/>
      <c r="BJ325" s="883"/>
      <c r="BK325" s="400"/>
      <c r="BL325" s="400"/>
      <c r="BM325" s="400"/>
      <c r="BN325" s="400"/>
      <c r="BO325" s="400"/>
      <c r="BP325" s="400"/>
      <c r="BQ325" s="883"/>
      <c r="BR325" s="1406" t="s">
        <v>807</v>
      </c>
      <c r="BS325" s="2399">
        <f>SUMIFS(BD!L86:L105,BD!J86:J105,"Existente",BD!I86:I105,"CCEAR-QTD")</f>
        <v>0</v>
      </c>
      <c r="BT325" s="2400">
        <f>SUMPRODUCT((Energia!J49:J140),(Energia!T49:T140=1)*(INT(Energia!S49:S140/10000)=2))</f>
        <v>0</v>
      </c>
      <c r="BU325" s="1407" t="str">
        <f t="shared" ref="BU325:BU338" si="38">IFERROR(BT325/BS325-1,"-")</f>
        <v>-</v>
      </c>
      <c r="BV325" s="2405">
        <f>IFERROR(BY325/SUMIFS(BD!L86:L105,BD!J86:J105,"Existente",BD!I86:I105,"CCEAR-QTD"),0)</f>
        <v>0</v>
      </c>
      <c r="BW325" s="2405">
        <f t="shared" si="34"/>
        <v>0</v>
      </c>
      <c r="BX325" s="1407" t="str">
        <f t="shared" ref="BX325:BX338" si="39">IFERROR(BW325/BV325-1,"-")</f>
        <v>-</v>
      </c>
      <c r="BY325" s="1408">
        <f>SUMIFS(BD!M86:M105,BD!J86:J105,"Existente",BD!I86:I105,"CCEAR-QTD")</f>
        <v>0</v>
      </c>
      <c r="BZ325" s="1409">
        <f>SUMPRODUCT((Energia!U49:U140),(Energia!T49:T140=1)*(INT(Energia!S49:S140/10000)=2))</f>
        <v>0</v>
      </c>
      <c r="CA325" s="1410">
        <f t="shared" si="35"/>
        <v>0</v>
      </c>
      <c r="CB325" s="1411">
        <f t="shared" si="36"/>
        <v>0</v>
      </c>
      <c r="CC325" s="2537">
        <f t="shared" ref="CC325:CC336" ca="1" si="40">(CB325-CA325)/$BL$264</f>
        <v>0</v>
      </c>
      <c r="CD325" s="2848">
        <f t="shared" si="37"/>
        <v>0</v>
      </c>
      <c r="CE325" s="400"/>
      <c r="CF325" s="400"/>
      <c r="CG325" s="400"/>
      <c r="CH325" s="400"/>
      <c r="CI325" s="400"/>
      <c r="CJ325" s="400"/>
      <c r="CK325" s="400"/>
      <c r="CL325" s="400"/>
      <c r="CM325" s="400"/>
      <c r="CN325" s="400"/>
      <c r="CO325" s="400"/>
    </row>
    <row r="326" spans="1:93" ht="14.45" customHeight="1">
      <c r="A326" s="400"/>
      <c r="B326" s="400"/>
      <c r="C326" s="400"/>
      <c r="D326" s="400"/>
      <c r="E326" s="400"/>
      <c r="F326" s="400"/>
      <c r="G326" s="400"/>
      <c r="H326" s="400"/>
      <c r="I326" s="400"/>
      <c r="J326" s="883"/>
      <c r="K326" s="400"/>
      <c r="L326" s="400"/>
      <c r="M326" s="400"/>
      <c r="N326" s="400"/>
      <c r="O326" s="883"/>
      <c r="P326" s="400"/>
      <c r="S326" s="375"/>
      <c r="Z326" s="867"/>
      <c r="AB326" s="883"/>
      <c r="AC326" s="400"/>
      <c r="AD326" s="400"/>
      <c r="AE326" s="400"/>
      <c r="AF326" s="400"/>
      <c r="AG326" s="400"/>
      <c r="AH326" s="400"/>
      <c r="AI326" s="400"/>
      <c r="AJ326" s="400"/>
      <c r="AK326" s="400"/>
      <c r="AL326" s="883"/>
      <c r="AM326" s="400"/>
      <c r="AN326" s="400"/>
      <c r="AO326" s="400"/>
      <c r="AP326" s="400"/>
      <c r="AQ326" s="400"/>
      <c r="AR326" s="400"/>
      <c r="AS326" s="400"/>
      <c r="AT326" s="400"/>
      <c r="AU326" s="400"/>
      <c r="AV326" s="400"/>
      <c r="AW326" s="400"/>
      <c r="AX326" s="883"/>
      <c r="AY326" s="400"/>
      <c r="AZ326" s="400"/>
      <c r="BA326" s="400"/>
      <c r="BB326" s="883"/>
      <c r="BC326" s="400"/>
      <c r="BD326" s="400"/>
      <c r="BE326" s="400"/>
      <c r="BF326" s="400"/>
      <c r="BG326" s="883"/>
      <c r="BH326" s="883"/>
      <c r="BI326" s="883"/>
      <c r="BJ326" s="883"/>
      <c r="BK326" s="400"/>
      <c r="BL326" s="400"/>
      <c r="BM326" s="400"/>
      <c r="BN326" s="400"/>
      <c r="BO326" s="400"/>
      <c r="BP326" s="400"/>
      <c r="BQ326" s="883"/>
      <c r="BR326" s="1406" t="s">
        <v>808</v>
      </c>
      <c r="BS326" s="2399">
        <f>SUMIFS(BD!L86:L105,BD!J86:J105,"&lt;&gt;Existente",BD!I86:I105,"CCEAR-DISP",BD!J86:J105,"&lt;&gt;Madeira",BD!J86:J105,"&lt;&gt;Belo Monte")</f>
        <v>2544880.5751835615</v>
      </c>
      <c r="BT326" s="2400">
        <f>SUMPRODUCT((Energia!J49:J140),(Energia!T49:T140=18)*(INT(Energia!S49:S140/10000)=1))+SUMPRODUCT((Energia!J49:J140),(Energia!T49:T140=18)*(INT(Energia!S49:S140/10000)=3))</f>
        <v>2578860.8897293154</v>
      </c>
      <c r="BU326" s="1407">
        <f t="shared" si="38"/>
        <v>1.3352420100618323E-2</v>
      </c>
      <c r="BV326" s="2405">
        <f>IFERROR(BY326/SUMIFS(BD!L86:L105,BD!J86:J105,"&lt;&gt;Existente",BD!I86:I105,"CCEAR-DISP",BD!J86:J105,"&lt;&gt;Madeira",BD!J86:J105,"&lt;&gt;Belo Monte"),0)</f>
        <v>264.36580333412206</v>
      </c>
      <c r="BW326" s="2405">
        <f t="shared" si="34"/>
        <v>287.22407558751377</v>
      </c>
      <c r="BX326" s="1407">
        <f t="shared" si="39"/>
        <v>8.6464557689036603E-2</v>
      </c>
      <c r="BY326" s="1408">
        <f>SUMIFS(BD!M86:M105,BD!J86:J105,"&lt;&gt;Existente",BD!I86:I105,"CCEAR-DISP",BD!J86:J105,"&lt;&gt;Madeira",BD!J86:J105,"&lt;&gt;Belo Monte")</f>
        <v>672779397.64780486</v>
      </c>
      <c r="BZ326" s="1409">
        <f>SUMPRODUCT((Energia!U49:U140),(Energia!T49:T140=18)*(INT(Energia!S49:S140/10000)=1))+SUMPRODUCT((Energia!U49:U140),(Energia!T49:T140=18)*(INT(Energia!S49:S140/10000)=3))</f>
        <v>740710935.12129593</v>
      </c>
      <c r="CA326" s="1410">
        <f t="shared" si="35"/>
        <v>596439082.00621641</v>
      </c>
      <c r="CB326" s="1411">
        <f t="shared" si="36"/>
        <v>653067234.98742223</v>
      </c>
      <c r="CC326" s="2537">
        <f t="shared" ca="1" si="40"/>
        <v>1.1310474643868329E-2</v>
      </c>
      <c r="CD326" s="2848">
        <f t="shared" si="37"/>
        <v>1</v>
      </c>
      <c r="CE326" s="400"/>
      <c r="CF326" s="400"/>
      <c r="CG326" s="400"/>
      <c r="CH326" s="400"/>
      <c r="CI326" s="400"/>
      <c r="CJ326" s="400"/>
      <c r="CK326" s="400"/>
      <c r="CL326" s="400"/>
      <c r="CM326" s="400"/>
      <c r="CN326" s="400"/>
      <c r="CO326" s="400"/>
    </row>
    <row r="327" spans="1:93" ht="14.45" customHeight="1">
      <c r="A327" s="400"/>
      <c r="B327" s="400"/>
      <c r="C327" s="400"/>
      <c r="D327" s="400"/>
      <c r="E327" s="400"/>
      <c r="F327" s="400"/>
      <c r="G327" s="400"/>
      <c r="H327" s="400"/>
      <c r="I327" s="400"/>
      <c r="J327" s="883"/>
      <c r="K327" s="400"/>
      <c r="L327" s="400"/>
      <c r="M327" s="400"/>
      <c r="N327" s="400"/>
      <c r="O327" s="883"/>
      <c r="P327" s="400"/>
      <c r="S327" s="375"/>
      <c r="Z327" s="867"/>
      <c r="AB327" s="883"/>
      <c r="AC327" s="400"/>
      <c r="AD327" s="400"/>
      <c r="AE327" s="400"/>
      <c r="AF327" s="400"/>
      <c r="AG327" s="400"/>
      <c r="AH327" s="400"/>
      <c r="AI327" s="400"/>
      <c r="AJ327" s="400"/>
      <c r="AK327" s="400"/>
      <c r="AL327" s="883"/>
      <c r="AM327" s="400"/>
      <c r="AN327" s="400"/>
      <c r="AO327" s="400"/>
      <c r="AP327" s="400"/>
      <c r="AQ327" s="400"/>
      <c r="AR327" s="400"/>
      <c r="AS327" s="400"/>
      <c r="AT327" s="400"/>
      <c r="AU327" s="400"/>
      <c r="AV327" s="400"/>
      <c r="AW327" s="400"/>
      <c r="AX327" s="883"/>
      <c r="AY327" s="400"/>
      <c r="AZ327" s="400"/>
      <c r="BA327" s="400"/>
      <c r="BB327" s="883"/>
      <c r="BC327" s="400"/>
      <c r="BD327" s="400"/>
      <c r="BE327" s="400"/>
      <c r="BF327" s="400"/>
      <c r="BG327" s="883"/>
      <c r="BH327" s="883"/>
      <c r="BI327" s="883"/>
      <c r="BJ327" s="883"/>
      <c r="BK327" s="400"/>
      <c r="BL327" s="400"/>
      <c r="BM327" s="400"/>
      <c r="BN327" s="400"/>
      <c r="BO327" s="400"/>
      <c r="BP327" s="400"/>
      <c r="BQ327" s="883"/>
      <c r="BR327" s="1406" t="s">
        <v>809</v>
      </c>
      <c r="BS327" s="2399">
        <f>SUMIFS(BD!L86:L105,BD!J86:J105,"&lt;&gt;Existente",BD!I86:I105,"CCEAR-QTD",BD!J86:J105,"&lt;&gt;Madeira",BD!J86:J105,"&lt;&gt;Belo Monte")</f>
        <v>844872.62686297693</v>
      </c>
      <c r="BT327" s="2400">
        <f>SUMPRODUCT((Energia!J49:J140),(Energia!T49:T140=1)*(INT(Energia!S49:S140/10000)=1))+SUMPRODUCT((Energia!J49:J140),(Energia!T49:T140=1)*(INT(Energia!S49:S140/10000)=3))</f>
        <v>847218.33321917849</v>
      </c>
      <c r="BU327" s="1407">
        <f t="shared" si="38"/>
        <v>2.7764023612779631E-3</v>
      </c>
      <c r="BV327" s="2405">
        <f>IFERROR(BY327/SUMIFS(BD!L86:L105,BD!J86:J105,"&lt;&gt;Existente",BD!I86:I105,"CCEAR-QTD",BD!J86:J105,"&lt;&gt;Madeira",BD!J86:J105,"&lt;&gt;Belo Monte"),0)</f>
        <v>195.3271092091201</v>
      </c>
      <c r="BW327" s="2405">
        <f t="shared" si="34"/>
        <v>206.13350471900068</v>
      </c>
      <c r="BX327" s="1407">
        <f t="shared" si="39"/>
        <v>5.5324606776989249E-2</v>
      </c>
      <c r="BY327" s="1408">
        <f>SUMIFS(BD!M86:M105,BD!J86:J105,"&lt;&gt;Existente",BD!I86:I105,"CCEAR-QTD",BD!J86:J105,"&lt;&gt;Madeira",BD!J86:J105,"&lt;&gt;Belo Monte")</f>
        <v>165026527.85506088</v>
      </c>
      <c r="BZ327" s="1409">
        <f>SUMPRODUCT((Energia!U49:U140),(Energia!T49:T140=1)*(INT(Energia!S49:S140/10000)=1))+SUMPRODUCT((Energia!U49:U140),(Energia!T49:T140=1)*(INT(Energia!S49:S140/10000)=3))</f>
        <v>174640084.28865942</v>
      </c>
      <c r="CA327" s="1410">
        <f t="shared" si="35"/>
        <v>146300958.56780723</v>
      </c>
      <c r="CB327" s="1411">
        <f t="shared" si="36"/>
        <v>153976013.52501774</v>
      </c>
      <c r="CC327" s="2537">
        <f t="shared" ca="1" si="40"/>
        <v>1.5329568406131147E-3</v>
      </c>
      <c r="CD327" s="2848">
        <f t="shared" si="37"/>
        <v>1</v>
      </c>
      <c r="CE327" s="400"/>
      <c r="CF327" s="400"/>
      <c r="CG327" s="400"/>
      <c r="CH327" s="400"/>
      <c r="CI327" s="400"/>
      <c r="CJ327" s="400"/>
      <c r="CK327" s="400"/>
      <c r="CL327" s="400"/>
      <c r="CM327" s="400"/>
      <c r="CN327" s="400"/>
      <c r="CO327" s="400"/>
    </row>
    <row r="328" spans="1:93" ht="14.45" customHeight="1">
      <c r="A328" s="400"/>
      <c r="B328" s="400"/>
      <c r="C328" s="400"/>
      <c r="D328" s="400"/>
      <c r="E328" s="400"/>
      <c r="F328" s="400"/>
      <c r="G328" s="400"/>
      <c r="H328" s="400"/>
      <c r="I328" s="400"/>
      <c r="J328" s="883"/>
      <c r="K328" s="400"/>
      <c r="L328" s="400"/>
      <c r="M328" s="400"/>
      <c r="N328" s="400"/>
      <c r="O328" s="883"/>
      <c r="P328" s="400"/>
      <c r="S328" s="375"/>
      <c r="Z328" s="867"/>
      <c r="AB328" s="883"/>
      <c r="AC328" s="400"/>
      <c r="AD328" s="400"/>
      <c r="AE328" s="400"/>
      <c r="AF328" s="400"/>
      <c r="AG328" s="400"/>
      <c r="AH328" s="400"/>
      <c r="AI328" s="400"/>
      <c r="AJ328" s="400"/>
      <c r="AK328" s="400"/>
      <c r="AL328" s="883"/>
      <c r="AM328" s="400"/>
      <c r="AN328" s="400"/>
      <c r="AO328" s="400"/>
      <c r="AP328" s="400"/>
      <c r="AQ328" s="400"/>
      <c r="AR328" s="400"/>
      <c r="AS328" s="400"/>
      <c r="AT328" s="400"/>
      <c r="AU328" s="400"/>
      <c r="AV328" s="400"/>
      <c r="AW328" s="400"/>
      <c r="AX328" s="883"/>
      <c r="AY328" s="400"/>
      <c r="AZ328" s="400"/>
      <c r="BA328" s="400"/>
      <c r="BB328" s="883"/>
      <c r="BC328" s="400"/>
      <c r="BD328" s="400"/>
      <c r="BE328" s="400"/>
      <c r="BF328" s="400"/>
      <c r="BG328" s="883"/>
      <c r="BH328" s="883"/>
      <c r="BI328" s="883"/>
      <c r="BJ328" s="883"/>
      <c r="BK328" s="400"/>
      <c r="BL328" s="400"/>
      <c r="BM328" s="400"/>
      <c r="BN328" s="400"/>
      <c r="BO328" s="400"/>
      <c r="BP328" s="400"/>
      <c r="BQ328" s="883"/>
      <c r="BR328" s="1406" t="s">
        <v>1023</v>
      </c>
      <c r="BS328" s="2399">
        <f>(SUMIFS(BD!L86:L105,BD!J86:J105,"Belo Monte",BD!I86:I105,"CCEAR-QTD")+SUMIFS(BD!L86:L105,BD!J86:J105,"Madeira",BD!I86:I105,"CCEAR-QTD"))</f>
        <v>3487.093240848867</v>
      </c>
      <c r="BT328" s="2400">
        <f>SUMPRODUCT((Energia!J49:J140)*(INT(Energia!S49:S140/10000)=5))</f>
        <v>3487.0929999999998</v>
      </c>
      <c r="BU328" s="1407">
        <f t="shared" si="38"/>
        <v>-6.9068662789106838E-8</v>
      </c>
      <c r="BV328" s="2405">
        <f>IFERROR(BY328/(SUMIFS(BD!L86:L105,BD!J86:J105,"Belo Monte",BD!I86:I105,"CCEAR-QTD")+SUMIFS(BD!L86:L105,BD!J86:J105,"Madeira",BD!I86:I105,"CCEAR-QTD")),0)</f>
        <v>133.94076760418125</v>
      </c>
      <c r="BW328" s="2405">
        <f t="shared" si="34"/>
        <v>140.30842282091493</v>
      </c>
      <c r="BX328" s="1407">
        <f t="shared" si="39"/>
        <v>4.7540829656518291E-2</v>
      </c>
      <c r="BY328" s="1408">
        <f>SUMIFS(BD!M86:M105,BD!J86:J105,"Belo Monte",BD!I86:I105,"CCEAR-QTD")+SUMIFS(BD!M86:M105,BD!J86:J105,"Madeira",BD!I86:I105,"CCEAR-QTD")</f>
        <v>467063.94538664934</v>
      </c>
      <c r="BZ328" s="1409">
        <f>SUMPRODUCT((Energia!U49:U140)*(INT(Energia!S49:S140/10000)=5))</f>
        <v>489268.5190598527</v>
      </c>
      <c r="CA328" s="1410">
        <f t="shared" si="35"/>
        <v>414066.17354600801</v>
      </c>
      <c r="CB328" s="1411">
        <f t="shared" si="36"/>
        <v>431376.43007320358</v>
      </c>
      <c r="CC328" s="2537">
        <f t="shared" ca="1" si="40"/>
        <v>3.4574183903663792E-6</v>
      </c>
      <c r="CD328" s="2848">
        <f t="shared" si="37"/>
        <v>1</v>
      </c>
      <c r="CE328" s="400"/>
      <c r="CF328" s="400"/>
      <c r="CG328" s="400"/>
      <c r="CH328" s="400"/>
      <c r="CI328" s="400"/>
      <c r="CJ328" s="400"/>
      <c r="CK328" s="400"/>
      <c r="CL328" s="400"/>
      <c r="CM328" s="400"/>
      <c r="CN328" s="400"/>
      <c r="CO328" s="400"/>
    </row>
    <row r="329" spans="1:93" ht="14.45" customHeight="1">
      <c r="A329" s="400"/>
      <c r="B329" s="400"/>
      <c r="C329" s="400"/>
      <c r="D329" s="400"/>
      <c r="E329" s="400"/>
      <c r="F329" s="400"/>
      <c r="G329" s="400"/>
      <c r="H329" s="400"/>
      <c r="I329" s="400"/>
      <c r="J329" s="883"/>
      <c r="K329" s="400"/>
      <c r="L329" s="400"/>
      <c r="M329" s="400"/>
      <c r="N329" s="400"/>
      <c r="O329" s="883"/>
      <c r="P329" s="400"/>
      <c r="S329" s="375"/>
      <c r="Z329" s="867"/>
      <c r="AB329" s="883"/>
      <c r="AC329" s="400"/>
      <c r="AD329" s="400"/>
      <c r="AE329" s="400"/>
      <c r="AF329" s="400"/>
      <c r="AG329" s="400"/>
      <c r="AH329" s="400"/>
      <c r="AI329" s="400"/>
      <c r="AJ329" s="400"/>
      <c r="AK329" s="400"/>
      <c r="AL329" s="883"/>
      <c r="AM329" s="400"/>
      <c r="AN329" s="400"/>
      <c r="AO329" s="400"/>
      <c r="AP329" s="400"/>
      <c r="AQ329" s="400"/>
      <c r="AR329" s="400"/>
      <c r="AS329" s="400"/>
      <c r="AT329" s="400"/>
      <c r="AU329" s="400"/>
      <c r="AV329" s="400"/>
      <c r="AW329" s="400"/>
      <c r="AX329" s="883"/>
      <c r="AY329" s="400"/>
      <c r="AZ329" s="400"/>
      <c r="BA329" s="400"/>
      <c r="BB329" s="883"/>
      <c r="BC329" s="400"/>
      <c r="BD329" s="400"/>
      <c r="BE329" s="400"/>
      <c r="BF329" s="400"/>
      <c r="BG329" s="883"/>
      <c r="BH329" s="883"/>
      <c r="BI329" s="883"/>
      <c r="BJ329" s="883"/>
      <c r="BK329" s="400"/>
      <c r="BL329" s="400"/>
      <c r="BM329" s="400"/>
      <c r="BN329" s="400"/>
      <c r="BO329" s="400"/>
      <c r="BP329" s="400"/>
      <c r="BQ329" s="883"/>
      <c r="BR329" s="1412" t="s">
        <v>894</v>
      </c>
      <c r="BS329" s="2399">
        <f>SUMIFS(BD!L86:L105,BD!I86:I105,"CCEN")</f>
        <v>262611.92349508166</v>
      </c>
      <c r="BT329" s="2400">
        <f>Energia!H34</f>
        <v>276460.11451551167</v>
      </c>
      <c r="BU329" s="1407">
        <f t="shared" si="38"/>
        <v>5.2732529567300235E-2</v>
      </c>
      <c r="BV329" s="2405">
        <f>IFERROR(BY329/SUMIFS(BD!L86:L105,BD!I86:I105,"CCEN"),0)</f>
        <v>269.75000000000034</v>
      </c>
      <c r="BW329" s="2405">
        <f t="shared" si="34"/>
        <v>249.64</v>
      </c>
      <c r="BX329" s="1407">
        <f t="shared" si="39"/>
        <v>-7.4550509731233894E-2</v>
      </c>
      <c r="BY329" s="1408">
        <f>SUMIFS(BD!M86:M105,BD!I86:I105,"CCEN")</f>
        <v>70839566.362798363</v>
      </c>
      <c r="BZ329" s="1409">
        <f>Energia!J34</f>
        <v>69015502.987652332</v>
      </c>
      <c r="CA329" s="1410">
        <f t="shared" si="35"/>
        <v>62801396.830620915</v>
      </c>
      <c r="CB329" s="1411">
        <f t="shared" si="36"/>
        <v>60849329.435148031</v>
      </c>
      <c r="CC329" s="2537">
        <f t="shared" ca="1" si="40"/>
        <v>-3.8989102800061003E-4</v>
      </c>
      <c r="CD329" s="2848">
        <f t="shared" si="37"/>
        <v>1</v>
      </c>
      <c r="CE329" s="400"/>
      <c r="CF329" s="400"/>
      <c r="CG329" s="400"/>
      <c r="CH329" s="400"/>
      <c r="CI329" s="400"/>
      <c r="CJ329" s="400"/>
      <c r="CK329" s="400"/>
      <c r="CL329" s="400"/>
      <c r="CM329" s="400"/>
      <c r="CN329" s="400"/>
      <c r="CO329" s="400"/>
    </row>
    <row r="330" spans="1:93" ht="14.45" customHeight="1">
      <c r="A330" s="400"/>
      <c r="B330" s="400"/>
      <c r="C330" s="400"/>
      <c r="D330" s="400"/>
      <c r="E330" s="400"/>
      <c r="F330" s="400"/>
      <c r="G330" s="400"/>
      <c r="H330" s="400"/>
      <c r="I330" s="400"/>
      <c r="J330" s="883"/>
      <c r="K330" s="400"/>
      <c r="L330" s="400"/>
      <c r="M330" s="400"/>
      <c r="N330" s="400"/>
      <c r="O330" s="883"/>
      <c r="P330" s="400"/>
      <c r="S330" s="375"/>
      <c r="Z330" s="867"/>
      <c r="AB330" s="883"/>
      <c r="AC330" s="400"/>
      <c r="AD330" s="400"/>
      <c r="AE330" s="400"/>
      <c r="AF330" s="400"/>
      <c r="AG330" s="400"/>
      <c r="AH330" s="400"/>
      <c r="AI330" s="400"/>
      <c r="AJ330" s="400"/>
      <c r="AK330" s="400"/>
      <c r="AL330" s="883"/>
      <c r="AM330" s="400"/>
      <c r="AN330" s="400"/>
      <c r="AO330" s="400"/>
      <c r="AP330" s="400"/>
      <c r="AQ330" s="400"/>
      <c r="AR330" s="400"/>
      <c r="AS330" s="400"/>
      <c r="AT330" s="400"/>
      <c r="AU330" s="400"/>
      <c r="AV330" s="400"/>
      <c r="AW330" s="400"/>
      <c r="AX330" s="883"/>
      <c r="AY330" s="400"/>
      <c r="AZ330" s="400"/>
      <c r="BA330" s="400"/>
      <c r="BB330" s="883"/>
      <c r="BC330" s="400"/>
      <c r="BD330" s="400"/>
      <c r="BE330" s="400"/>
      <c r="BF330" s="400"/>
      <c r="BG330" s="883"/>
      <c r="BH330" s="883"/>
      <c r="BI330" s="883"/>
      <c r="BJ330" s="883"/>
      <c r="BK330" s="400"/>
      <c r="BL330" s="400"/>
      <c r="BM330" s="400"/>
      <c r="BN330" s="400"/>
      <c r="BO330" s="400"/>
      <c r="BP330" s="400"/>
      <c r="BQ330" s="883"/>
      <c r="BR330" s="1406" t="s">
        <v>811</v>
      </c>
      <c r="BS330" s="2399">
        <f>SUMIFS(BD!L86:L105,BD!I86:I105,"CCGF")</f>
        <v>1908270.2415431091</v>
      </c>
      <c r="BT330" s="2400">
        <f>Energia!H35</f>
        <v>2119872.8377006575</v>
      </c>
      <c r="BU330" s="1407">
        <f t="shared" si="38"/>
        <v>0.11088712256312161</v>
      </c>
      <c r="BV330" s="2405">
        <f>IFERROR(BY330/SUMIFS(BD!$L$86:$L$105,BD!$I$86:$I$105,"CCGF"),0)</f>
        <v>108.04367965260165</v>
      </c>
      <c r="BW330" s="2405">
        <f t="shared" si="34"/>
        <v>114.72638446276277</v>
      </c>
      <c r="BX330" s="1407">
        <f t="shared" si="39"/>
        <v>6.1851880939712167E-2</v>
      </c>
      <c r="BY330" s="1408">
        <f>SUMIFS(BD!M86:M105,BD!I86:I105,"CCGF")</f>
        <v>206176538.66787645</v>
      </c>
      <c r="BZ330" s="1409">
        <f>Energia!J35</f>
        <v>243205346.19021353</v>
      </c>
      <c r="CA330" s="1410">
        <f t="shared" si="35"/>
        <v>182781675.36673325</v>
      </c>
      <c r="CB330" s="1411">
        <f t="shared" si="36"/>
        <v>214428376.09058964</v>
      </c>
      <c r="CC330" s="2537">
        <f t="shared" ca="1" si="40"/>
        <v>6.3208702254170775E-3</v>
      </c>
      <c r="CD330" s="2848">
        <f t="shared" si="37"/>
        <v>1</v>
      </c>
      <c r="CE330" s="400"/>
      <c r="CF330" s="400"/>
      <c r="CG330" s="400"/>
      <c r="CH330" s="400"/>
      <c r="CI330" s="400"/>
      <c r="CJ330" s="400"/>
      <c r="CK330" s="400"/>
      <c r="CL330" s="400"/>
      <c r="CM330" s="400"/>
      <c r="CN330" s="400"/>
      <c r="CO330" s="400"/>
    </row>
    <row r="331" spans="1:93" ht="14.45" hidden="1" customHeight="1">
      <c r="A331" s="400"/>
      <c r="B331" s="400"/>
      <c r="C331" s="400"/>
      <c r="D331" s="400"/>
      <c r="E331" s="400"/>
      <c r="F331" s="400"/>
      <c r="G331" s="400"/>
      <c r="H331" s="400"/>
      <c r="I331" s="400"/>
      <c r="J331" s="883"/>
      <c r="K331" s="400"/>
      <c r="L331" s="400"/>
      <c r="M331" s="400"/>
      <c r="N331" s="400"/>
      <c r="O331" s="883"/>
      <c r="P331" s="400"/>
      <c r="S331" s="375"/>
      <c r="Z331" s="867"/>
      <c r="AB331" s="883"/>
      <c r="AC331" s="400"/>
      <c r="AD331" s="400"/>
      <c r="AE331" s="400"/>
      <c r="AF331" s="400"/>
      <c r="AG331" s="400"/>
      <c r="AH331" s="400"/>
      <c r="AI331" s="400"/>
      <c r="AJ331" s="400"/>
      <c r="AK331" s="400"/>
      <c r="AL331" s="883"/>
      <c r="AM331" s="400"/>
      <c r="AN331" s="400"/>
      <c r="AO331" s="400"/>
      <c r="AP331" s="400"/>
      <c r="AQ331" s="400"/>
      <c r="AR331" s="400"/>
      <c r="AS331" s="400"/>
      <c r="AT331" s="400"/>
      <c r="AU331" s="400"/>
      <c r="AV331" s="400"/>
      <c r="AW331" s="400"/>
      <c r="AX331" s="883"/>
      <c r="AY331" s="400"/>
      <c r="AZ331" s="400"/>
      <c r="BA331" s="400"/>
      <c r="BB331" s="883"/>
      <c r="BC331" s="400"/>
      <c r="BD331" s="400"/>
      <c r="BE331" s="400"/>
      <c r="BF331" s="400"/>
      <c r="BG331" s="883"/>
      <c r="BH331" s="883"/>
      <c r="BI331" s="883"/>
      <c r="BJ331" s="883"/>
      <c r="BK331" s="400"/>
      <c r="BL331" s="400"/>
      <c r="BM331" s="400"/>
      <c r="BN331" s="400"/>
      <c r="BO331" s="400"/>
      <c r="BP331" s="400"/>
      <c r="BQ331" s="883"/>
      <c r="BR331" s="1406" t="s">
        <v>810</v>
      </c>
      <c r="BS331" s="2399">
        <f>SUMIFS(BD!L86:L105,BD!I86:I105,"Leilão de Ajuste")</f>
        <v>0</v>
      </c>
      <c r="BT331" s="2400">
        <f>SUMPRODUCT((Energia!J49:J140)*(INT(Energia!S49:S140/10000)=4))</f>
        <v>0</v>
      </c>
      <c r="BU331" s="1407" t="str">
        <f t="shared" si="38"/>
        <v>-</v>
      </c>
      <c r="BV331" s="2405">
        <f>IFERROR(BY331/SUMIFS(BD!L86:L105,BD!I86:I105,"Leilão de Ajuste"),0)</f>
        <v>0</v>
      </c>
      <c r="BW331" s="2405">
        <f t="shared" si="34"/>
        <v>0</v>
      </c>
      <c r="BX331" s="1407" t="str">
        <f t="shared" si="39"/>
        <v>-</v>
      </c>
      <c r="BY331" s="1408">
        <f>SUMIFS(BD!M86:M105,BD!I86:I105,"Leilão de Ajuste")</f>
        <v>0</v>
      </c>
      <c r="BZ331" s="1409">
        <f>SUMPRODUCT((Energia!U49:U140)*(INT(Energia!S49:S140/10000)=4))</f>
        <v>0</v>
      </c>
      <c r="CA331" s="1410">
        <f t="shared" si="35"/>
        <v>0</v>
      </c>
      <c r="CB331" s="1411">
        <f t="shared" si="36"/>
        <v>0</v>
      </c>
      <c r="CC331" s="2537">
        <f t="shared" ca="1" si="40"/>
        <v>0</v>
      </c>
      <c r="CD331" s="2848">
        <f t="shared" ref="CD331:CD338" si="41">IFERROR(IF(ABS(BT331)+ABS(BS331)+ABS(BU331)=0,0,1),0)</f>
        <v>0</v>
      </c>
      <c r="CE331" s="400"/>
      <c r="CF331" s="400"/>
      <c r="CG331" s="400"/>
      <c r="CH331" s="400"/>
      <c r="CI331" s="400"/>
      <c r="CJ331" s="400"/>
      <c r="CK331" s="400"/>
      <c r="CL331" s="400"/>
      <c r="CM331" s="400"/>
      <c r="CN331" s="400"/>
      <c r="CO331" s="400"/>
    </row>
    <row r="332" spans="1:93" ht="14.45" customHeight="1">
      <c r="A332" s="400"/>
      <c r="B332" s="400"/>
      <c r="C332" s="400"/>
      <c r="D332" s="400"/>
      <c r="E332" s="400"/>
      <c r="F332" s="400"/>
      <c r="G332" s="400"/>
      <c r="H332" s="400"/>
      <c r="I332" s="400"/>
      <c r="J332" s="883"/>
      <c r="K332" s="400"/>
      <c r="L332" s="400"/>
      <c r="M332" s="400"/>
      <c r="N332" s="400"/>
      <c r="O332" s="883"/>
      <c r="P332" s="400"/>
      <c r="S332" s="375"/>
      <c r="Z332" s="867"/>
      <c r="AB332" s="883"/>
      <c r="AC332" s="400"/>
      <c r="AD332" s="400"/>
      <c r="AE332" s="400"/>
      <c r="AF332" s="400"/>
      <c r="AG332" s="400"/>
      <c r="AH332" s="400"/>
      <c r="AI332" s="400"/>
      <c r="AJ332" s="400"/>
      <c r="AK332" s="400"/>
      <c r="AL332" s="883"/>
      <c r="AM332" s="400"/>
      <c r="AN332" s="400"/>
      <c r="AO332" s="400"/>
      <c r="AP332" s="400"/>
      <c r="AQ332" s="400"/>
      <c r="AR332" s="400"/>
      <c r="AS332" s="400"/>
      <c r="AT332" s="400"/>
      <c r="AU332" s="400"/>
      <c r="AV332" s="400"/>
      <c r="AW332" s="400"/>
      <c r="AX332" s="883"/>
      <c r="AY332" s="400"/>
      <c r="AZ332" s="400"/>
      <c r="BA332" s="400"/>
      <c r="BB332" s="883"/>
      <c r="BC332" s="400"/>
      <c r="BD332" s="400"/>
      <c r="BE332" s="400"/>
      <c r="BF332" s="400"/>
      <c r="BG332" s="883"/>
      <c r="BH332" s="883"/>
      <c r="BI332" s="883"/>
      <c r="BJ332" s="883"/>
      <c r="BK332" s="400"/>
      <c r="BL332" s="400"/>
      <c r="BM332" s="400"/>
      <c r="BN332" s="400"/>
      <c r="BO332" s="400"/>
      <c r="BP332" s="400"/>
      <c r="BQ332" s="883"/>
      <c r="BR332" s="1412" t="s">
        <v>812</v>
      </c>
      <c r="BS332" s="2399">
        <f>SUMIFS(BD!L86:L105,BD!I86:I105,"Itaipu")</f>
        <v>1429087.4926053989</v>
      </c>
      <c r="BT332" s="2400">
        <f>Energia!H36</f>
        <v>1466905.9725207607</v>
      </c>
      <c r="BU332" s="1407">
        <f t="shared" si="38"/>
        <v>2.6463376183087473E-2</v>
      </c>
      <c r="BV332" s="2405">
        <f>IFERROR(BY332/SUMIFS(BD!L86:L105,BD!I86:I105,"Itaipu"),0)</f>
        <v>309.25232907185693</v>
      </c>
      <c r="BW332" s="2405">
        <f t="shared" si="34"/>
        <v>362.20493843954796</v>
      </c>
      <c r="BX332" s="1407">
        <f t="shared" si="39"/>
        <v>0.17122784338153552</v>
      </c>
      <c r="BY332" s="1408">
        <f>SUMIFS(BD!M86:M105,BD!I86:I105,"Itaipu")</f>
        <v>441948635.53567976</v>
      </c>
      <c r="BZ332" s="1409">
        <f>Energia!J36</f>
        <v>531320587.47348738</v>
      </c>
      <c r="CA332" s="1410">
        <f t="shared" si="35"/>
        <v>391800699.29964024</v>
      </c>
      <c r="CB332" s="1411">
        <f t="shared" si="36"/>
        <v>468452739.79434615</v>
      </c>
      <c r="CC332" s="2537">
        <f t="shared" ca="1" si="40"/>
        <v>1.5309892955609491E-2</v>
      </c>
      <c r="CD332" s="2848">
        <f t="shared" si="41"/>
        <v>1</v>
      </c>
      <c r="CE332" s="400"/>
      <c r="CF332" s="400"/>
      <c r="CG332" s="400"/>
      <c r="CH332" s="400"/>
      <c r="CI332" s="400"/>
      <c r="CJ332" s="400"/>
      <c r="CK332" s="400"/>
      <c r="CL332" s="400"/>
      <c r="CM332" s="400"/>
      <c r="CN332" s="400"/>
      <c r="CO332" s="400"/>
    </row>
    <row r="333" spans="1:93" ht="14.45" customHeight="1">
      <c r="A333" s="400"/>
      <c r="B333" s="400"/>
      <c r="C333" s="400"/>
      <c r="D333" s="400"/>
      <c r="E333" s="400"/>
      <c r="F333" s="400"/>
      <c r="G333" s="400"/>
      <c r="H333" s="400"/>
      <c r="I333" s="400"/>
      <c r="J333" s="883"/>
      <c r="K333" s="400"/>
      <c r="L333" s="400"/>
      <c r="M333" s="400"/>
      <c r="N333" s="400"/>
      <c r="O333" s="883"/>
      <c r="P333" s="400"/>
      <c r="S333" s="375"/>
      <c r="Z333" s="867"/>
      <c r="AB333" s="883"/>
      <c r="AC333" s="400"/>
      <c r="AD333" s="400"/>
      <c r="AE333" s="400"/>
      <c r="AF333" s="400"/>
      <c r="AG333" s="400"/>
      <c r="AH333" s="400"/>
      <c r="AI333" s="400"/>
      <c r="AJ333" s="400"/>
      <c r="AK333" s="400"/>
      <c r="AL333" s="883"/>
      <c r="AM333" s="400"/>
      <c r="AN333" s="400"/>
      <c r="AO333" s="400"/>
      <c r="AP333" s="400"/>
      <c r="AQ333" s="400"/>
      <c r="AR333" s="400"/>
      <c r="AS333" s="400"/>
      <c r="AT333" s="400"/>
      <c r="AU333" s="400"/>
      <c r="AV333" s="400"/>
      <c r="AW333" s="400"/>
      <c r="AX333" s="883"/>
      <c r="AY333" s="400"/>
      <c r="AZ333" s="400"/>
      <c r="BA333" s="400"/>
      <c r="BB333" s="883"/>
      <c r="BC333" s="400"/>
      <c r="BD333" s="400"/>
      <c r="BE333" s="400"/>
      <c r="BF333" s="400"/>
      <c r="BG333" s="883"/>
      <c r="BH333" s="883"/>
      <c r="BI333" s="883"/>
      <c r="BJ333" s="883"/>
      <c r="BK333" s="400"/>
      <c r="BL333" s="400"/>
      <c r="BM333" s="400"/>
      <c r="BN333" s="400"/>
      <c r="BO333" s="400"/>
      <c r="BP333" s="400"/>
      <c r="BQ333" s="883"/>
      <c r="BR333" s="1412" t="s">
        <v>558</v>
      </c>
      <c r="BS333" s="2399">
        <f>SUMIFS(BD!L86:L105,BD!I86:I105,"Bilateral")</f>
        <v>3405019.8000000012</v>
      </c>
      <c r="BT333" s="2400">
        <f>SUM(Energia!H145:H191)</f>
        <v>3153928.7769863019</v>
      </c>
      <c r="BU333" s="1407">
        <f t="shared" si="38"/>
        <v>-7.3741428174279422E-2</v>
      </c>
      <c r="BV333" s="2405">
        <f>IFERROR(BY333/SUMIFS(BD!L86:L105,BD!I86:I105,"Bilateral"),0)</f>
        <v>266.02133205383751</v>
      </c>
      <c r="BW333" s="2405">
        <f t="shared" si="34"/>
        <v>323.37356828270333</v>
      </c>
      <c r="BX333" s="1407">
        <f t="shared" si="39"/>
        <v>0.21559262103558985</v>
      </c>
      <c r="BY333" s="1408">
        <f>SUMIFS(BD!M86:M105,BD!I86:I105,"Bilateral")</f>
        <v>905807902.86569166</v>
      </c>
      <c r="BZ333" s="1409">
        <f>SUMPRODUCT(Energia!H145:H191,Energia!L145:L191)</f>
        <v>1019897202.723563</v>
      </c>
      <c r="CA333" s="1410">
        <f t="shared" si="35"/>
        <v>803025829.78620124</v>
      </c>
      <c r="CB333" s="1411">
        <f t="shared" si="36"/>
        <v>899219134.71550429</v>
      </c>
      <c r="CC333" s="2537">
        <f t="shared" ca="1" si="40"/>
        <v>1.9212915820755579E-2</v>
      </c>
      <c r="CD333" s="2848">
        <f t="shared" si="41"/>
        <v>1</v>
      </c>
      <c r="CE333" s="400"/>
      <c r="CF333" s="400"/>
      <c r="CG333" s="400"/>
      <c r="CH333" s="400"/>
      <c r="CI333" s="400"/>
      <c r="CJ333" s="400"/>
      <c r="CK333" s="400"/>
      <c r="CL333" s="400"/>
      <c r="CM333" s="400"/>
      <c r="CN333" s="400"/>
      <c r="CO333" s="400"/>
    </row>
    <row r="334" spans="1:93" ht="14.45" customHeight="1">
      <c r="A334" s="400"/>
      <c r="B334" s="400"/>
      <c r="C334" s="400"/>
      <c r="D334" s="400"/>
      <c r="E334" s="400"/>
      <c r="F334" s="400"/>
      <c r="G334" s="400"/>
      <c r="H334" s="400"/>
      <c r="I334" s="400"/>
      <c r="J334" s="883"/>
      <c r="K334" s="400"/>
      <c r="L334" s="400"/>
      <c r="M334" s="400"/>
      <c r="N334" s="400"/>
      <c r="O334" s="883"/>
      <c r="P334" s="400"/>
      <c r="S334" s="375"/>
      <c r="Z334" s="867"/>
      <c r="AB334" s="883"/>
      <c r="AC334" s="400"/>
      <c r="AD334" s="400"/>
      <c r="AE334" s="400"/>
      <c r="AF334" s="400"/>
      <c r="AG334" s="400"/>
      <c r="AH334" s="400"/>
      <c r="AI334" s="400"/>
      <c r="AJ334" s="400"/>
      <c r="AK334" s="400"/>
      <c r="AL334" s="883"/>
      <c r="AM334" s="400"/>
      <c r="AN334" s="400"/>
      <c r="AO334" s="400"/>
      <c r="AP334" s="400"/>
      <c r="AQ334" s="400"/>
      <c r="AR334" s="400"/>
      <c r="AS334" s="400"/>
      <c r="AT334" s="400"/>
      <c r="AU334" s="400"/>
      <c r="AV334" s="400"/>
      <c r="AW334" s="400"/>
      <c r="AX334" s="883"/>
      <c r="AY334" s="400"/>
      <c r="AZ334" s="400"/>
      <c r="BA334" s="400"/>
      <c r="BB334" s="883"/>
      <c r="BC334" s="400"/>
      <c r="BD334" s="400"/>
      <c r="BE334" s="400"/>
      <c r="BF334" s="400"/>
      <c r="BG334" s="883"/>
      <c r="BH334" s="883"/>
      <c r="BI334" s="883"/>
      <c r="BJ334" s="883"/>
      <c r="BK334" s="400"/>
      <c r="BL334" s="400"/>
      <c r="BM334" s="400"/>
      <c r="BN334" s="400"/>
      <c r="BO334" s="400"/>
      <c r="BP334" s="400"/>
      <c r="BQ334" s="883"/>
      <c r="BR334" s="1413" t="s">
        <v>412</v>
      </c>
      <c r="BS334" s="2399">
        <f>SUMIFS(BD!L86:L105,BD!I86:I105,"Geração Própria")</f>
        <v>4689</v>
      </c>
      <c r="BT334" s="2400">
        <f>Energia!H33</f>
        <v>4689</v>
      </c>
      <c r="BU334" s="1407">
        <f t="shared" si="38"/>
        <v>0</v>
      </c>
      <c r="BV334" s="2405">
        <f>IFERROR(BY334/SUMIFS(BD!$L$86:$L$105,BD!$I$86:$I$105,"GERAÇÃO PRÓPRIA"),0)</f>
        <v>306.54999999999978</v>
      </c>
      <c r="BW334" s="2405">
        <f t="shared" si="34"/>
        <v>253.5</v>
      </c>
      <c r="BX334" s="1407">
        <f t="shared" si="39"/>
        <v>-0.17305496656336594</v>
      </c>
      <c r="BY334" s="1408">
        <f>SUMIFS(BD!M86:M105,BD!I86:I105,"Geração Própria")</f>
        <v>1437412.949999999</v>
      </c>
      <c r="BZ334" s="1409">
        <f>Energia!J33</f>
        <v>1188661.5</v>
      </c>
      <c r="CA334" s="1410">
        <f t="shared" si="35"/>
        <v>1274309.622677614</v>
      </c>
      <c r="CB334" s="1411">
        <f t="shared" si="36"/>
        <v>1048014.6064184702</v>
      </c>
      <c r="CC334" s="2537">
        <f t="shared" ca="1" si="40"/>
        <v>-4.5198437679616443E-5</v>
      </c>
      <c r="CD334" s="2848">
        <f t="shared" si="41"/>
        <v>1</v>
      </c>
      <c r="CE334" s="400"/>
      <c r="CF334" s="400"/>
      <c r="CG334" s="400"/>
      <c r="CH334" s="400"/>
      <c r="CI334" s="400"/>
      <c r="CJ334" s="400"/>
      <c r="CK334" s="400"/>
      <c r="CL334" s="400"/>
      <c r="CM334" s="400"/>
      <c r="CN334" s="400"/>
      <c r="CO334" s="400"/>
    </row>
    <row r="335" spans="1:93" ht="14.45" hidden="1" customHeight="1">
      <c r="A335" s="400"/>
      <c r="B335" s="400"/>
      <c r="C335" s="400"/>
      <c r="D335" s="400"/>
      <c r="E335" s="400"/>
      <c r="F335" s="400"/>
      <c r="G335" s="400"/>
      <c r="H335" s="400"/>
      <c r="I335" s="400"/>
      <c r="J335" s="883"/>
      <c r="K335" s="400"/>
      <c r="L335" s="400"/>
      <c r="M335" s="400"/>
      <c r="N335" s="400"/>
      <c r="O335" s="883"/>
      <c r="P335" s="400"/>
      <c r="S335" s="375"/>
      <c r="Z335" s="867"/>
      <c r="AB335" s="883"/>
      <c r="AC335" s="400"/>
      <c r="AD335" s="400"/>
      <c r="AE335" s="400"/>
      <c r="AF335" s="400"/>
      <c r="AG335" s="400"/>
      <c r="AH335" s="400"/>
      <c r="AI335" s="400"/>
      <c r="AJ335" s="400"/>
      <c r="AK335" s="400"/>
      <c r="AL335" s="883"/>
      <c r="AM335" s="400"/>
      <c r="AN335" s="400"/>
      <c r="AO335" s="400"/>
      <c r="AP335" s="400"/>
      <c r="AQ335" s="400"/>
      <c r="AR335" s="400"/>
      <c r="AS335" s="400"/>
      <c r="AT335" s="400"/>
      <c r="AU335" s="400"/>
      <c r="AV335" s="400"/>
      <c r="AW335" s="400"/>
      <c r="AX335" s="883"/>
      <c r="AY335" s="400"/>
      <c r="AZ335" s="400"/>
      <c r="BA335" s="400"/>
      <c r="BB335" s="883"/>
      <c r="BC335" s="400"/>
      <c r="BD335" s="400"/>
      <c r="BE335" s="400"/>
      <c r="BF335" s="400"/>
      <c r="BG335" s="883"/>
      <c r="BH335" s="883"/>
      <c r="BI335" s="883"/>
      <c r="BJ335" s="883"/>
      <c r="BK335" s="400"/>
      <c r="BL335" s="400"/>
      <c r="BM335" s="400"/>
      <c r="BN335" s="400"/>
      <c r="BO335" s="400"/>
      <c r="BP335" s="400"/>
      <c r="BQ335" s="883"/>
      <c r="BR335" s="1406" t="s">
        <v>814</v>
      </c>
      <c r="BS335" s="2399">
        <f>SUMIFS(BD!L86:L105,BD!I86:I105,"Montante de Reposição")</f>
        <v>0</v>
      </c>
      <c r="BT335" s="2400">
        <v>0</v>
      </c>
      <c r="BU335" s="1407" t="str">
        <f t="shared" si="38"/>
        <v>-</v>
      </c>
      <c r="BV335" s="2405"/>
      <c r="BW335" s="2405">
        <f t="shared" si="34"/>
        <v>0</v>
      </c>
      <c r="BX335" s="1407" t="str">
        <f t="shared" si="39"/>
        <v>-</v>
      </c>
      <c r="BY335" s="1408">
        <f>SUMIFS(BD!M86:M105,BD!I86:I105,"Montante de Reposição")</f>
        <v>0</v>
      </c>
      <c r="BZ335" s="1409">
        <v>0</v>
      </c>
      <c r="CA335" s="1410">
        <f t="shared" si="35"/>
        <v>0</v>
      </c>
      <c r="CB335" s="1411">
        <f t="shared" si="36"/>
        <v>0</v>
      </c>
      <c r="CC335" s="2537">
        <f t="shared" ca="1" si="40"/>
        <v>0</v>
      </c>
      <c r="CD335" s="2848">
        <f t="shared" si="41"/>
        <v>0</v>
      </c>
      <c r="CE335" s="400"/>
      <c r="CF335" s="400"/>
      <c r="CG335" s="400"/>
      <c r="CH335" s="400"/>
      <c r="CI335" s="400"/>
      <c r="CJ335" s="400"/>
      <c r="CK335" s="400"/>
      <c r="CL335" s="400"/>
      <c r="CM335" s="400"/>
      <c r="CN335" s="400"/>
      <c r="CO335" s="400"/>
    </row>
    <row r="336" spans="1:93" ht="14.45" customHeight="1">
      <c r="A336" s="400"/>
      <c r="B336" s="400"/>
      <c r="C336" s="400"/>
      <c r="D336" s="400"/>
      <c r="E336" s="400"/>
      <c r="F336" s="400"/>
      <c r="G336" s="400"/>
      <c r="H336" s="400"/>
      <c r="I336" s="400"/>
      <c r="J336" s="883"/>
      <c r="K336" s="400"/>
      <c r="L336" s="400"/>
      <c r="M336" s="400"/>
      <c r="N336" s="400"/>
      <c r="O336" s="883"/>
      <c r="P336" s="400"/>
      <c r="S336" s="375"/>
      <c r="Z336" s="867"/>
      <c r="AB336" s="883"/>
      <c r="AC336" s="400"/>
      <c r="AD336" s="400"/>
      <c r="AE336" s="400"/>
      <c r="AF336" s="400"/>
      <c r="AG336" s="400"/>
      <c r="AH336" s="400"/>
      <c r="AI336" s="400"/>
      <c r="AJ336" s="400"/>
      <c r="AK336" s="400"/>
      <c r="AL336" s="883"/>
      <c r="AM336" s="400"/>
      <c r="AN336" s="400"/>
      <c r="AO336" s="400"/>
      <c r="AP336" s="400"/>
      <c r="AQ336" s="400"/>
      <c r="AR336" s="400"/>
      <c r="AS336" s="400"/>
      <c r="AT336" s="400"/>
      <c r="AU336" s="400"/>
      <c r="AV336" s="400"/>
      <c r="AW336" s="400"/>
      <c r="AX336" s="883"/>
      <c r="AY336" s="400"/>
      <c r="AZ336" s="400"/>
      <c r="BA336" s="400"/>
      <c r="BB336" s="883"/>
      <c r="BC336" s="400"/>
      <c r="BD336" s="400"/>
      <c r="BE336" s="400"/>
      <c r="BF336" s="400"/>
      <c r="BG336" s="883"/>
      <c r="BH336" s="883"/>
      <c r="BI336" s="883"/>
      <c r="BJ336" s="883"/>
      <c r="BK336" s="400"/>
      <c r="BL336" s="400"/>
      <c r="BM336" s="400"/>
      <c r="BN336" s="400"/>
      <c r="BO336" s="400"/>
      <c r="BP336" s="400"/>
      <c r="BQ336" s="883"/>
      <c r="BR336" s="1412" t="s">
        <v>813</v>
      </c>
      <c r="BS336" s="2401">
        <f>SUMIFS(BD!L86:L105,BD!I86:I105,"Proinfa")</f>
        <v>181195.54343227399</v>
      </c>
      <c r="BT336" s="530">
        <f>Energia!C25</f>
        <v>189949.54875484548</v>
      </c>
      <c r="BU336" s="1407">
        <f t="shared" si="38"/>
        <v>4.8312475885167183E-2</v>
      </c>
      <c r="BV336" s="2405">
        <f>IFERROR(BY336/SUMIFS(BD!L86:L105,BD!I86:I105,"Proinfa"),0)</f>
        <v>0</v>
      </c>
      <c r="BW336" s="2405">
        <f t="shared" si="34"/>
        <v>0</v>
      </c>
      <c r="BX336" s="1407" t="str">
        <f t="shared" si="39"/>
        <v>-</v>
      </c>
      <c r="BY336" s="1408">
        <f>SUMIFS(BD!M86:M105,BD!I86:I105,"Proinfa")</f>
        <v>0</v>
      </c>
      <c r="BZ336" s="1409">
        <v>0</v>
      </c>
      <c r="CA336" s="1410">
        <f>BS336*BV336</f>
        <v>0</v>
      </c>
      <c r="CB336" s="1411">
        <f>BT336*BW336</f>
        <v>0</v>
      </c>
      <c r="CC336" s="2537">
        <f t="shared" ca="1" si="40"/>
        <v>0</v>
      </c>
      <c r="CD336" s="2848">
        <f t="shared" si="41"/>
        <v>1</v>
      </c>
      <c r="CE336" s="400"/>
      <c r="CF336" s="400"/>
      <c r="CG336" s="400"/>
      <c r="CH336" s="400"/>
      <c r="CI336" s="400"/>
      <c r="CJ336" s="400"/>
      <c r="CK336" s="400"/>
      <c r="CL336" s="400"/>
      <c r="CM336" s="400"/>
      <c r="CN336" s="400"/>
      <c r="CO336" s="400"/>
    </row>
    <row r="337" spans="1:93" ht="14.45" customHeight="1">
      <c r="A337" s="400"/>
      <c r="B337" s="400"/>
      <c r="C337" s="400"/>
      <c r="D337" s="400"/>
      <c r="E337" s="400"/>
      <c r="F337" s="400"/>
      <c r="G337" s="400"/>
      <c r="H337" s="400"/>
      <c r="I337" s="400"/>
      <c r="J337" s="883"/>
      <c r="K337" s="400"/>
      <c r="L337" s="400"/>
      <c r="M337" s="400"/>
      <c r="N337" s="400"/>
      <c r="O337" s="883"/>
      <c r="P337" s="400"/>
      <c r="S337" s="375"/>
      <c r="Z337" s="867"/>
      <c r="AB337" s="883"/>
      <c r="AC337" s="400"/>
      <c r="AD337" s="400"/>
      <c r="AE337" s="400"/>
      <c r="AF337" s="400"/>
      <c r="AG337" s="400"/>
      <c r="AH337" s="400"/>
      <c r="AI337" s="400"/>
      <c r="AJ337" s="400"/>
      <c r="AK337" s="400"/>
      <c r="AL337" s="883"/>
      <c r="AM337" s="400"/>
      <c r="AN337" s="400"/>
      <c r="AO337" s="400"/>
      <c r="AP337" s="400"/>
      <c r="AQ337" s="400"/>
      <c r="AR337" s="400"/>
      <c r="AS337" s="400"/>
      <c r="AT337" s="400"/>
      <c r="AU337" s="400"/>
      <c r="AV337" s="400"/>
      <c r="AW337" s="400"/>
      <c r="AX337" s="883"/>
      <c r="AY337" s="400"/>
      <c r="AZ337" s="400"/>
      <c r="BA337" s="400"/>
      <c r="BB337" s="883"/>
      <c r="BC337" s="400"/>
      <c r="BD337" s="400"/>
      <c r="BE337" s="400"/>
      <c r="BF337" s="400"/>
      <c r="BG337" s="883"/>
      <c r="BH337" s="883"/>
      <c r="BI337" s="883"/>
      <c r="BJ337" s="883"/>
      <c r="BK337" s="400"/>
      <c r="BL337" s="400"/>
      <c r="BM337" s="400"/>
      <c r="BN337" s="400"/>
      <c r="BO337" s="400"/>
      <c r="BP337" s="400"/>
      <c r="BQ337" s="883"/>
      <c r="BR337" s="1414" t="s">
        <v>815</v>
      </c>
      <c r="BS337" s="2402">
        <f>BS338-SUM(BS324:BS336)</f>
        <v>-1180419.7690493036</v>
      </c>
      <c r="BT337" s="2402">
        <f>(Energia!C32-Energia!H24-Energia!C25)</f>
        <v>-1236651.6295362699</v>
      </c>
      <c r="BU337" s="1415">
        <f t="shared" si="38"/>
        <v>4.763717277647328E-2</v>
      </c>
      <c r="BV337" s="2394">
        <f>BY337/BS337</f>
        <v>237.13832161776651</v>
      </c>
      <c r="BW337" s="2394">
        <f>Energia!I41</f>
        <v>266.03722613682316</v>
      </c>
      <c r="BX337" s="1415">
        <f t="shared" si="39"/>
        <v>0.12186518113945999</v>
      </c>
      <c r="BY337" s="2777">
        <f>BY338-SUM(BY324:BY336)</f>
        <v>-279922762.83678341</v>
      </c>
      <c r="BZ337" s="1416">
        <f>BT337*BW337</f>
        <v>-328995369.21941149</v>
      </c>
      <c r="CA337" s="1417"/>
      <c r="CB337" s="1418"/>
      <c r="CC337" s="2538"/>
      <c r="CD337" s="2848">
        <f t="shared" si="41"/>
        <v>1</v>
      </c>
      <c r="CE337" s="400"/>
      <c r="CF337" s="400"/>
      <c r="CG337" s="400"/>
      <c r="CH337" s="400"/>
      <c r="CI337" s="400"/>
      <c r="CJ337" s="400"/>
      <c r="CK337" s="400"/>
      <c r="CL337" s="400"/>
      <c r="CM337" s="400"/>
      <c r="CN337" s="400"/>
      <c r="CO337" s="400"/>
    </row>
    <row r="338" spans="1:93" ht="14.45" customHeight="1">
      <c r="A338" s="400"/>
      <c r="B338" s="400"/>
      <c r="C338" s="400"/>
      <c r="D338" s="400"/>
      <c r="E338" s="400"/>
      <c r="F338" s="400"/>
      <c r="G338" s="400"/>
      <c r="H338" s="400"/>
      <c r="I338" s="400"/>
      <c r="J338" s="883"/>
      <c r="K338" s="400"/>
      <c r="L338" s="400"/>
      <c r="M338" s="400"/>
      <c r="N338" s="400"/>
      <c r="O338" s="883"/>
      <c r="P338" s="400"/>
      <c r="S338" s="375"/>
      <c r="Z338" s="867"/>
      <c r="AB338" s="883"/>
      <c r="AC338" s="400"/>
      <c r="AD338" s="400"/>
      <c r="AE338" s="400"/>
      <c r="AF338" s="400"/>
      <c r="AG338" s="400"/>
      <c r="AH338" s="400"/>
      <c r="AI338" s="400"/>
      <c r="AJ338" s="400"/>
      <c r="AK338" s="400"/>
      <c r="AL338" s="883"/>
      <c r="AM338" s="400"/>
      <c r="AN338" s="400"/>
      <c r="AO338" s="400"/>
      <c r="AP338" s="400"/>
      <c r="AQ338" s="400"/>
      <c r="AR338" s="400"/>
      <c r="AS338" s="400"/>
      <c r="AT338" s="400"/>
      <c r="AU338" s="400"/>
      <c r="AV338" s="400"/>
      <c r="AW338" s="400"/>
      <c r="AX338" s="883"/>
      <c r="AY338" s="400"/>
      <c r="AZ338" s="400"/>
      <c r="BA338" s="400"/>
      <c r="BB338" s="883"/>
      <c r="BC338" s="400"/>
      <c r="BD338" s="400"/>
      <c r="BE338" s="400"/>
      <c r="BF338" s="400"/>
      <c r="BG338" s="883"/>
      <c r="BH338" s="883"/>
      <c r="BI338" s="883"/>
      <c r="BJ338" s="883"/>
      <c r="BK338" s="400"/>
      <c r="BL338" s="400"/>
      <c r="BM338" s="400"/>
      <c r="BN338" s="400"/>
      <c r="BO338" s="400"/>
      <c r="BP338" s="400"/>
      <c r="BQ338" s="883"/>
      <c r="BR338" s="1419" t="s">
        <v>219</v>
      </c>
      <c r="BS338" s="2403">
        <f>Energia!C5</f>
        <v>9403694.5273139495</v>
      </c>
      <c r="BT338" s="2404">
        <f>SUM(BT324:BT337)</f>
        <v>9404720.9368903022</v>
      </c>
      <c r="BU338" s="1420">
        <f t="shared" si="38"/>
        <v>1.0914960852592692E-4</v>
      </c>
      <c r="BV338" s="2395">
        <f>Energia!C14</f>
        <v>232.30872468775399</v>
      </c>
      <c r="BW338" s="2396">
        <f>BZ338/BT338</f>
        <v>260.66400439044884</v>
      </c>
      <c r="BX338" s="1420">
        <f t="shared" si="39"/>
        <v>0.12205860860717621</v>
      </c>
      <c r="BY338" s="1421">
        <f>BL262</f>
        <v>2184560282.993515</v>
      </c>
      <c r="BZ338" s="1422">
        <f>SUM(BZ324:BZ337)</f>
        <v>2451472219.5845199</v>
      </c>
      <c r="CA338" s="1423">
        <f>SUM(CA324:CA337)</f>
        <v>2184838017.6534429</v>
      </c>
      <c r="CB338" s="1424">
        <f>SUM(CB324:CB337)</f>
        <v>2451472219.5845199</v>
      </c>
      <c r="CC338" s="2539">
        <f ca="1">SUM(CC324:CC337)</f>
        <v>5.3255478438973727E-2</v>
      </c>
      <c r="CD338" s="2848">
        <f t="shared" si="41"/>
        <v>1</v>
      </c>
      <c r="CE338" s="400"/>
      <c r="CF338" s="400"/>
      <c r="CG338" s="400"/>
      <c r="CH338" s="400"/>
      <c r="CI338" s="400"/>
      <c r="CJ338" s="400"/>
      <c r="CK338" s="400"/>
      <c r="CL338" s="400"/>
      <c r="CM338" s="400"/>
      <c r="CN338" s="400"/>
      <c r="CO338" s="400"/>
    </row>
    <row r="339" spans="1:93" ht="14.45" customHeight="1">
      <c r="A339" s="400"/>
      <c r="B339" s="400"/>
      <c r="C339" s="400"/>
      <c r="D339" s="400"/>
      <c r="E339" s="400"/>
      <c r="F339" s="400"/>
      <c r="G339" s="400"/>
      <c r="H339" s="400"/>
      <c r="I339" s="400"/>
      <c r="J339" s="883"/>
      <c r="K339" s="400"/>
      <c r="L339" s="400"/>
      <c r="M339" s="400"/>
      <c r="N339" s="400"/>
      <c r="O339" s="883"/>
      <c r="P339" s="400"/>
      <c r="S339" s="375"/>
      <c r="Z339" s="867"/>
      <c r="AB339" s="883"/>
      <c r="AC339" s="400"/>
      <c r="AD339" s="400"/>
      <c r="AE339" s="400"/>
      <c r="AF339" s="400"/>
      <c r="AG339" s="400"/>
      <c r="AH339" s="400"/>
      <c r="AI339" s="400"/>
      <c r="AJ339" s="400"/>
      <c r="AK339" s="400"/>
      <c r="AL339" s="883"/>
      <c r="AM339" s="400"/>
      <c r="AN339" s="400"/>
      <c r="AO339" s="400"/>
      <c r="AP339" s="400"/>
      <c r="AQ339" s="400"/>
      <c r="AR339" s="400"/>
      <c r="AS339" s="400"/>
      <c r="AT339" s="400"/>
      <c r="AU339" s="400"/>
      <c r="AV339" s="400"/>
      <c r="AW339" s="400"/>
      <c r="AX339" s="883"/>
      <c r="AY339" s="400"/>
      <c r="AZ339" s="400"/>
      <c r="BA339" s="400"/>
      <c r="BB339" s="883"/>
      <c r="BC339" s="400"/>
      <c r="BD339" s="400"/>
      <c r="BE339" s="400"/>
      <c r="BF339" s="400"/>
      <c r="BG339" s="883"/>
      <c r="BH339" s="883"/>
      <c r="BI339" s="883"/>
      <c r="BJ339" s="883"/>
      <c r="BK339" s="400"/>
      <c r="BL339" s="400"/>
      <c r="BM339" s="400"/>
      <c r="BN339" s="400"/>
      <c r="BO339" s="400"/>
      <c r="BP339" s="400"/>
      <c r="BQ339" s="883"/>
      <c r="CD339" s="400"/>
      <c r="CE339" s="400"/>
      <c r="CF339" s="400"/>
      <c r="CG339" s="400"/>
      <c r="CH339" s="400"/>
      <c r="CI339" s="400"/>
      <c r="CJ339" s="400"/>
      <c r="CK339" s="400"/>
      <c r="CL339" s="400"/>
      <c r="CM339" s="400"/>
      <c r="CN339" s="400"/>
      <c r="CO339" s="400"/>
    </row>
    <row r="340" spans="1:93" ht="14.45" customHeight="1">
      <c r="A340" s="400"/>
      <c r="B340" s="400"/>
      <c r="C340" s="400"/>
      <c r="D340" s="400"/>
      <c r="E340" s="400"/>
      <c r="F340" s="400"/>
      <c r="G340" s="400"/>
      <c r="H340" s="400"/>
      <c r="I340" s="400"/>
      <c r="J340" s="883"/>
      <c r="K340" s="400"/>
      <c r="L340" s="400"/>
      <c r="M340" s="400"/>
      <c r="N340" s="400"/>
      <c r="O340" s="883"/>
      <c r="P340" s="400"/>
      <c r="S340" s="375"/>
      <c r="Z340" s="867"/>
      <c r="AB340" s="883"/>
      <c r="AC340" s="400"/>
      <c r="AD340" s="400"/>
      <c r="AE340" s="400"/>
      <c r="AF340" s="400"/>
      <c r="AG340" s="400"/>
      <c r="AH340" s="400"/>
      <c r="AI340" s="400"/>
      <c r="AJ340" s="400"/>
      <c r="AK340" s="400"/>
      <c r="AL340" s="883"/>
      <c r="AM340" s="400"/>
      <c r="AN340" s="400"/>
      <c r="AO340" s="400"/>
      <c r="AP340" s="400"/>
      <c r="AQ340" s="400"/>
      <c r="AR340" s="400"/>
      <c r="AS340" s="400"/>
      <c r="AT340" s="400"/>
      <c r="AU340" s="400"/>
      <c r="AV340" s="400"/>
      <c r="AW340" s="400"/>
      <c r="AX340" s="883"/>
      <c r="AY340" s="400"/>
      <c r="AZ340" s="400"/>
      <c r="BA340" s="400"/>
      <c r="BB340" s="883"/>
      <c r="BC340" s="400"/>
      <c r="BD340" s="400"/>
      <c r="BE340" s="400"/>
      <c r="BF340" s="400"/>
      <c r="BG340" s="883"/>
      <c r="BH340" s="883"/>
      <c r="BI340" s="883"/>
      <c r="BJ340" s="883"/>
      <c r="BK340" s="400"/>
      <c r="BL340" s="400"/>
      <c r="BM340" s="400"/>
      <c r="BN340" s="400"/>
      <c r="BO340" s="400"/>
      <c r="BP340" s="400"/>
      <c r="BQ340" s="883"/>
      <c r="CC340" s="400"/>
      <c r="CD340" s="400"/>
      <c r="CE340" s="400"/>
      <c r="CF340" s="400"/>
      <c r="CG340" s="400"/>
      <c r="CH340" s="400"/>
      <c r="CI340" s="400"/>
      <c r="CJ340" s="400"/>
      <c r="CK340" s="400"/>
      <c r="CL340" s="400"/>
      <c r="CM340" s="400"/>
      <c r="CN340" s="400"/>
      <c r="CO340" s="400"/>
    </row>
    <row r="341" spans="1:93" ht="14.45" customHeight="1">
      <c r="A341" s="400"/>
      <c r="B341" s="400"/>
      <c r="C341" s="400"/>
      <c r="D341" s="400"/>
      <c r="E341" s="400"/>
      <c r="F341" s="400"/>
      <c r="G341" s="400"/>
      <c r="H341" s="400"/>
      <c r="I341" s="400"/>
      <c r="J341" s="883"/>
      <c r="K341" s="400"/>
      <c r="L341" s="400"/>
      <c r="M341" s="400"/>
      <c r="N341" s="400"/>
      <c r="O341" s="883"/>
      <c r="P341" s="400"/>
      <c r="Q341" s="400"/>
      <c r="R341" s="400"/>
      <c r="S341" s="883"/>
      <c r="T341" s="400"/>
      <c r="U341" s="400"/>
      <c r="V341" s="400"/>
      <c r="W341" s="400"/>
      <c r="X341" s="400"/>
      <c r="Y341" s="400"/>
      <c r="Z341" s="400"/>
      <c r="AA341" s="400"/>
      <c r="AB341" s="883"/>
      <c r="AC341" s="400"/>
      <c r="AD341" s="400"/>
      <c r="AE341" s="400"/>
      <c r="AF341" s="400"/>
      <c r="AG341" s="400"/>
      <c r="AH341" s="400"/>
      <c r="AI341" s="400"/>
      <c r="AJ341" s="400"/>
      <c r="AK341" s="400"/>
      <c r="AL341" s="883"/>
      <c r="AM341" s="400"/>
      <c r="AN341" s="400"/>
      <c r="AO341" s="400"/>
      <c r="AP341" s="400"/>
      <c r="AQ341" s="400"/>
      <c r="AR341" s="400"/>
      <c r="AS341" s="400"/>
      <c r="AT341" s="400"/>
      <c r="AU341" s="400"/>
      <c r="AV341" s="400"/>
      <c r="AW341" s="400"/>
      <c r="AX341" s="883"/>
      <c r="AY341" s="400"/>
      <c r="AZ341" s="400"/>
      <c r="BA341" s="400"/>
      <c r="BB341" s="1489"/>
      <c r="BG341" s="375"/>
      <c r="BH341" s="375"/>
      <c r="BI341" s="375"/>
      <c r="BJ341" s="375"/>
      <c r="BK341" s="400"/>
      <c r="BL341" s="400"/>
      <c r="BM341" s="400"/>
      <c r="BN341" s="400"/>
      <c r="BO341" s="400"/>
      <c r="BP341" s="400"/>
      <c r="BQ341" s="883"/>
      <c r="BV341" s="2544"/>
      <c r="BW341" s="2543" t="s">
        <v>1584</v>
      </c>
      <c r="BX341" s="2545"/>
      <c r="CD341" s="400"/>
      <c r="CE341" s="1279" t="s">
        <v>794</v>
      </c>
      <c r="CF341" s="1452"/>
      <c r="CG341" s="409"/>
      <c r="CH341" s="400"/>
      <c r="CI341" s="400"/>
      <c r="CJ341" s="400"/>
      <c r="CK341" s="400"/>
      <c r="CL341" s="400"/>
      <c r="CM341" s="400"/>
      <c r="CN341" s="400"/>
      <c r="CO341" s="400"/>
    </row>
    <row r="342" spans="1:93" ht="39" customHeight="1">
      <c r="A342" s="400"/>
      <c r="B342" s="400"/>
      <c r="C342" s="400"/>
      <c r="D342" s="400"/>
      <c r="E342" s="400"/>
      <c r="F342" s="400"/>
      <c r="G342" s="400"/>
      <c r="H342" s="400"/>
      <c r="I342" s="400"/>
      <c r="J342" s="883"/>
      <c r="K342" s="400"/>
      <c r="L342" s="400"/>
      <c r="M342" s="400"/>
      <c r="N342" s="400"/>
      <c r="O342" s="883"/>
      <c r="P342" s="400"/>
      <c r="Q342" s="400"/>
      <c r="R342" s="400"/>
      <c r="S342" s="883"/>
      <c r="T342" s="400"/>
      <c r="U342" s="400"/>
      <c r="V342" s="400"/>
      <c r="W342" s="400"/>
      <c r="X342" s="400"/>
      <c r="Y342" s="400"/>
      <c r="Z342" s="400"/>
      <c r="AA342" s="400"/>
      <c r="AB342" s="883"/>
      <c r="AC342" s="400"/>
      <c r="AD342" s="400"/>
      <c r="AE342" s="400"/>
      <c r="AF342" s="400"/>
      <c r="AG342" s="400"/>
      <c r="AH342" s="400"/>
      <c r="AI342" s="400"/>
      <c r="AJ342" s="400"/>
      <c r="AK342" s="400"/>
      <c r="AL342" s="883"/>
      <c r="AM342" s="400"/>
      <c r="AN342" s="400"/>
      <c r="AO342" s="400"/>
      <c r="AP342" s="400"/>
      <c r="AV342" s="400"/>
      <c r="AW342" s="400"/>
      <c r="AX342" s="883"/>
      <c r="AY342" s="400"/>
      <c r="AZ342" s="400"/>
      <c r="BA342" s="400"/>
      <c r="BB342" s="1489"/>
      <c r="BG342" s="375"/>
      <c r="BH342" s="375"/>
      <c r="BI342" s="375"/>
      <c r="BJ342" s="375"/>
      <c r="BK342" s="400"/>
      <c r="BL342" s="400"/>
      <c r="BM342" s="400"/>
      <c r="BN342" s="400"/>
      <c r="BO342" s="400"/>
      <c r="BP342" s="400"/>
      <c r="BQ342" s="883"/>
      <c r="BS342" s="1425" t="s">
        <v>1585</v>
      </c>
      <c r="BT342" s="1425"/>
      <c r="BU342" s="1426" t="s">
        <v>1586</v>
      </c>
      <c r="BV342" s="2540" t="s">
        <v>1587</v>
      </c>
      <c r="BW342" s="2541" t="s">
        <v>1588</v>
      </c>
      <c r="BX342" s="2542" t="s">
        <v>1589</v>
      </c>
      <c r="BY342" s="1427" t="s">
        <v>2539</v>
      </c>
      <c r="BZ342" s="1428" t="s">
        <v>2538</v>
      </c>
      <c r="CA342" s="1429" t="s">
        <v>2540</v>
      </c>
      <c r="CB342" s="1430" t="s">
        <v>1590</v>
      </c>
      <c r="CD342" s="1445" t="s">
        <v>225</v>
      </c>
      <c r="CE342" s="1446">
        <f ca="1">SUM(CE343:CE355)</f>
        <v>5.3310951038086772E-2</v>
      </c>
      <c r="CF342" s="900" t="s">
        <v>1944</v>
      </c>
      <c r="CG342" s="400"/>
      <c r="CH342" s="400"/>
      <c r="CI342" s="400"/>
      <c r="CJ342" s="400"/>
      <c r="CK342" s="400"/>
      <c r="CL342" s="400"/>
      <c r="CM342" s="400"/>
      <c r="CN342" s="400"/>
      <c r="CO342" s="400"/>
    </row>
    <row r="343" spans="1:93" ht="14.45" hidden="1" customHeight="1" thickTop="1">
      <c r="A343" s="400"/>
      <c r="B343" s="400"/>
      <c r="C343" s="400"/>
      <c r="D343" s="400"/>
      <c r="E343" s="400"/>
      <c r="F343" s="400"/>
      <c r="G343" s="400"/>
      <c r="H343" s="400"/>
      <c r="I343" s="400"/>
      <c r="J343" s="883"/>
      <c r="K343" s="400"/>
      <c r="L343" s="400"/>
      <c r="M343" s="400"/>
      <c r="N343" s="400"/>
      <c r="O343" s="883"/>
      <c r="P343" s="400"/>
      <c r="Q343" s="400"/>
      <c r="R343" s="400"/>
      <c r="S343" s="883"/>
      <c r="T343" s="400"/>
      <c r="U343" s="400"/>
      <c r="V343" s="400"/>
      <c r="W343" s="400"/>
      <c r="X343" s="400"/>
      <c r="Y343" s="400"/>
      <c r="Z343" s="400"/>
      <c r="AA343" s="400"/>
      <c r="AB343" s="883"/>
      <c r="AC343" s="400"/>
      <c r="AD343" s="400"/>
      <c r="AE343" s="400"/>
      <c r="AF343" s="400"/>
      <c r="AG343" s="400"/>
      <c r="AH343" s="400"/>
      <c r="AI343" s="400"/>
      <c r="AJ343" s="400"/>
      <c r="AK343" s="400"/>
      <c r="AL343" s="883"/>
      <c r="AM343" s="400"/>
      <c r="AN343" s="400"/>
      <c r="AO343" s="400"/>
      <c r="AP343" s="400"/>
      <c r="AV343" s="400"/>
      <c r="AW343" s="400"/>
      <c r="AX343" s="883"/>
      <c r="AY343" s="400"/>
      <c r="AZ343" s="400"/>
      <c r="BA343" s="400"/>
      <c r="BB343" s="375"/>
      <c r="BG343" s="375"/>
      <c r="BH343" s="375"/>
      <c r="BI343" s="375"/>
      <c r="BJ343" s="375"/>
      <c r="BK343" s="400"/>
      <c r="BL343" s="400"/>
      <c r="BM343" s="400"/>
      <c r="BN343" s="400"/>
      <c r="BO343" s="400"/>
      <c r="BP343" s="400"/>
      <c r="BQ343" s="883"/>
      <c r="BS343" s="2385" t="s">
        <v>806</v>
      </c>
      <c r="BT343" s="2386"/>
      <c r="BU343" s="2391">
        <f t="shared" ref="BU343:BU356" si="42">BS324/$BS$338*$BU$357</f>
        <v>0</v>
      </c>
      <c r="BV343" s="1431">
        <f>(BT324-BS324*BT338/BS338)*(IF(BS324=0,BW324,BV324)-BV338)/BT338</f>
        <v>0</v>
      </c>
      <c r="BW343" s="1432">
        <f>IF(OR(BT324=0,BS324=0),0,(BW324-BV324)*BS324/BS338)</f>
        <v>0</v>
      </c>
      <c r="BX343" s="1433">
        <f>IF(OR(BT324=0,BS324=0),0,(BW324-BV324)*(BT324-BS324*BT338/BS338)/BT338)</f>
        <v>0</v>
      </c>
      <c r="BY343" s="1434">
        <f t="shared" ref="BY343:BY357" si="43">SUM(BV343:BX343)*$BT$338</f>
        <v>0</v>
      </c>
      <c r="BZ343" s="1434">
        <f t="shared" ref="BZ343:BZ357" si="44">BU343*BV324</f>
        <v>0</v>
      </c>
      <c r="CA343" s="1434">
        <f t="shared" ref="CA343:CA356" si="45">BY343+BZ343</f>
        <v>0</v>
      </c>
      <c r="CB343" s="1435">
        <f ca="1">(CA343+$CA$356*CA343/SUM($CA$343:$CA$354))/$BL$264</f>
        <v>0</v>
      </c>
      <c r="CD343" s="1447" t="s">
        <v>2495</v>
      </c>
      <c r="CE343" s="1448">
        <f t="shared" ref="CE343:CE355" ca="1" si="46">CB343*$CB$358/$CB$357</f>
        <v>0</v>
      </c>
      <c r="CF343" s="1449">
        <f t="shared" ref="CF343:CF355" ca="1" si="47">IF(CE343=0,0,1)</f>
        <v>0</v>
      </c>
      <c r="CG343" s="409"/>
      <c r="CH343" s="400"/>
      <c r="CI343" s="400"/>
      <c r="CJ343" s="400"/>
      <c r="CK343" s="400"/>
      <c r="CL343" s="400"/>
      <c r="CM343" s="400"/>
      <c r="CN343" s="400"/>
      <c r="CO343" s="400"/>
    </row>
    <row r="344" spans="1:93" ht="14.45" hidden="1" customHeight="1">
      <c r="A344" s="400"/>
      <c r="B344" s="400"/>
      <c r="C344" s="400"/>
      <c r="D344" s="400"/>
      <c r="E344" s="400"/>
      <c r="F344" s="400"/>
      <c r="G344" s="400"/>
      <c r="H344" s="400"/>
      <c r="I344" s="400"/>
      <c r="J344" s="883"/>
      <c r="K344" s="400"/>
      <c r="L344" s="400"/>
      <c r="M344" s="400"/>
      <c r="N344" s="400"/>
      <c r="O344" s="883"/>
      <c r="P344" s="400"/>
      <c r="Q344" s="400"/>
      <c r="R344" s="400"/>
      <c r="S344" s="883"/>
      <c r="T344" s="400"/>
      <c r="U344" s="400"/>
      <c r="V344" s="400"/>
      <c r="W344" s="400"/>
      <c r="X344" s="400"/>
      <c r="Y344" s="400"/>
      <c r="Z344" s="400"/>
      <c r="AA344" s="400"/>
      <c r="AB344" s="883"/>
      <c r="AC344" s="400"/>
      <c r="AD344" s="400"/>
      <c r="AE344" s="400"/>
      <c r="AF344" s="400"/>
      <c r="AG344" s="400"/>
      <c r="AH344" s="400"/>
      <c r="AI344" s="400"/>
      <c r="AJ344" s="400"/>
      <c r="AK344" s="400"/>
      <c r="AL344" s="883"/>
      <c r="AM344" s="400"/>
      <c r="AN344" s="400"/>
      <c r="AO344" s="400"/>
      <c r="AP344" s="400"/>
      <c r="AV344" s="400"/>
      <c r="AW344" s="400"/>
      <c r="AX344" s="883"/>
      <c r="AY344" s="400"/>
      <c r="AZ344" s="400"/>
      <c r="BA344" s="400"/>
      <c r="BB344" s="1489"/>
      <c r="BG344" s="375"/>
      <c r="BH344" s="375"/>
      <c r="BI344" s="375"/>
      <c r="BJ344" s="375"/>
      <c r="BK344" s="400"/>
      <c r="BL344" s="400"/>
      <c r="BM344" s="400"/>
      <c r="BN344" s="400"/>
      <c r="BO344" s="400"/>
      <c r="BP344" s="400"/>
      <c r="BQ344" s="883"/>
      <c r="BS344" s="2387" t="s">
        <v>807</v>
      </c>
      <c r="BT344" s="2388"/>
      <c r="BU344" s="2391">
        <f t="shared" si="42"/>
        <v>0</v>
      </c>
      <c r="BV344" s="1431">
        <f t="shared" ref="BV344:BV356" si="48">(BT325-BS325*$BT$338/$BS$338)*(IF(BS325=0,BW325,BV325)-$BV$338)/$BT$338</f>
        <v>0</v>
      </c>
      <c r="BW344" s="1432">
        <f t="shared" ref="BW344:BW357" si="49">IF(OR(BT325=0,BS325=0),0,(BW325-BV325)*BS325/$BS$338)</f>
        <v>0</v>
      </c>
      <c r="BX344" s="1433">
        <f t="shared" ref="BX344:BX357" si="50">IF(OR(BT325=0,BS325=0),0,(BW325-BV325)*(BT325-BS325*$BT$338/$BS$338)/$BT$338)</f>
        <v>0</v>
      </c>
      <c r="BY344" s="1434">
        <f t="shared" si="43"/>
        <v>0</v>
      </c>
      <c r="BZ344" s="1434">
        <f t="shared" si="44"/>
        <v>0</v>
      </c>
      <c r="CA344" s="1434">
        <f t="shared" si="45"/>
        <v>0</v>
      </c>
      <c r="CB344" s="1435">
        <f t="shared" ref="CB344:CB355" ca="1" si="51">(CA344+$CA$356*CA344/SUM($CA$343:$CA$354))/$BL$264</f>
        <v>0</v>
      </c>
      <c r="CD344" s="1447" t="s">
        <v>2496</v>
      </c>
      <c r="CE344" s="1448">
        <f t="shared" ca="1" si="46"/>
        <v>0</v>
      </c>
      <c r="CF344" s="1450">
        <f t="shared" ca="1" si="47"/>
        <v>0</v>
      </c>
      <c r="CG344" s="409"/>
      <c r="CH344" s="400"/>
      <c r="CI344" s="400"/>
      <c r="CJ344" s="400"/>
      <c r="CK344" s="400"/>
      <c r="CL344" s="400"/>
      <c r="CM344" s="400"/>
      <c r="CN344" s="400"/>
      <c r="CO344" s="400"/>
    </row>
    <row r="345" spans="1:93" ht="14.45" customHeight="1">
      <c r="A345" s="400"/>
      <c r="B345" s="400"/>
      <c r="C345" s="400"/>
      <c r="D345" s="400"/>
      <c r="E345" s="400"/>
      <c r="F345" s="400"/>
      <c r="G345" s="400"/>
      <c r="H345" s="400"/>
      <c r="I345" s="400"/>
      <c r="J345" s="883"/>
      <c r="K345" s="400"/>
      <c r="L345" s="400"/>
      <c r="M345" s="400"/>
      <c r="N345" s="400"/>
      <c r="O345" s="883"/>
      <c r="P345" s="400"/>
      <c r="Q345" s="400"/>
      <c r="R345" s="400"/>
      <c r="S345" s="883"/>
      <c r="T345" s="400"/>
      <c r="U345" s="400"/>
      <c r="V345" s="400"/>
      <c r="W345" s="400"/>
      <c r="X345" s="400"/>
      <c r="Y345" s="400"/>
      <c r="Z345" s="400"/>
      <c r="AA345" s="400"/>
      <c r="AB345" s="883"/>
      <c r="AC345" s="400"/>
      <c r="AD345" s="400"/>
      <c r="AE345" s="400"/>
      <c r="AF345" s="400"/>
      <c r="AG345" s="400"/>
      <c r="AH345" s="400"/>
      <c r="AI345" s="400"/>
      <c r="AJ345" s="400"/>
      <c r="AK345" s="400"/>
      <c r="AL345" s="883"/>
      <c r="AM345" s="400"/>
      <c r="AN345" s="400"/>
      <c r="AO345" s="400"/>
      <c r="AP345" s="400"/>
      <c r="AV345" s="400"/>
      <c r="AW345" s="400"/>
      <c r="AX345" s="883"/>
      <c r="AY345" s="400"/>
      <c r="AZ345" s="400"/>
      <c r="BA345" s="400"/>
      <c r="BB345" s="1489"/>
      <c r="BG345" s="375"/>
      <c r="BH345" s="375"/>
      <c r="BI345" s="375"/>
      <c r="BJ345" s="375"/>
      <c r="BL345" s="400"/>
      <c r="BM345" s="400"/>
      <c r="BN345" s="400"/>
      <c r="BO345" s="400"/>
      <c r="BP345" s="400"/>
      <c r="BQ345" s="400"/>
      <c r="BS345" s="2387" t="s">
        <v>808</v>
      </c>
      <c r="BT345" s="2388"/>
      <c r="BU345" s="2391">
        <f t="shared" si="42"/>
        <v>277.77271852624182</v>
      </c>
      <c r="BV345" s="1431">
        <f t="shared" si="48"/>
        <v>0.11487901035957575</v>
      </c>
      <c r="BW345" s="1432">
        <f t="shared" si="49"/>
        <v>6.1860338902916192</v>
      </c>
      <c r="BX345" s="1433">
        <f t="shared" si="50"/>
        <v>8.1914379159964273E-2</v>
      </c>
      <c r="BY345" s="1434">
        <f t="shared" si="43"/>
        <v>60028709.35499458</v>
      </c>
      <c r="BZ345" s="1434">
        <f t="shared" si="44"/>
        <v>73433.60787749289</v>
      </c>
      <c r="CA345" s="1434">
        <f t="shared" si="45"/>
        <v>60102142.962872073</v>
      </c>
      <c r="CB345" s="1435">
        <f t="shared" ca="1" si="51"/>
        <v>1.0585795307123391E-2</v>
      </c>
      <c r="CD345" s="1447" t="s">
        <v>2497</v>
      </c>
      <c r="CE345" s="1448">
        <f t="shared" ca="1" si="46"/>
        <v>1.0576294487186017E-2</v>
      </c>
      <c r="CF345" s="1450">
        <f t="shared" ca="1" si="47"/>
        <v>1</v>
      </c>
      <c r="CG345" s="1451"/>
      <c r="CH345" s="400"/>
      <c r="CI345" s="400"/>
      <c r="CJ345" s="400"/>
      <c r="CK345" s="400"/>
      <c r="CL345" s="400"/>
      <c r="CM345" s="400"/>
      <c r="CN345" s="400"/>
      <c r="CO345" s="400"/>
    </row>
    <row r="346" spans="1:93" ht="14.45" customHeight="1">
      <c r="A346" s="400"/>
      <c r="B346" s="400"/>
      <c r="C346" s="400"/>
      <c r="D346" s="400"/>
      <c r="E346" s="400"/>
      <c r="F346" s="400"/>
      <c r="G346" s="400"/>
      <c r="H346" s="400"/>
      <c r="I346" s="400"/>
      <c r="J346" s="883"/>
      <c r="K346" s="400"/>
      <c r="L346" s="400"/>
      <c r="M346" s="400"/>
      <c r="N346" s="400"/>
      <c r="O346" s="883"/>
      <c r="P346" s="400"/>
      <c r="Q346" s="400"/>
      <c r="R346" s="400"/>
      <c r="S346" s="883"/>
      <c r="T346" s="400"/>
      <c r="U346" s="400"/>
      <c r="V346" s="400"/>
      <c r="W346" s="400"/>
      <c r="X346" s="400"/>
      <c r="Y346" s="400"/>
      <c r="Z346" s="400"/>
      <c r="AA346" s="400"/>
      <c r="AB346" s="883"/>
      <c r="AC346" s="400"/>
      <c r="AD346" s="400"/>
      <c r="AE346" s="400"/>
      <c r="AF346" s="400"/>
      <c r="AG346" s="400"/>
      <c r="AH346" s="400"/>
      <c r="AI346" s="400"/>
      <c r="AJ346" s="400"/>
      <c r="AK346" s="400"/>
      <c r="AL346" s="883"/>
      <c r="AM346" s="400"/>
      <c r="AN346" s="400"/>
      <c r="AO346" s="400"/>
      <c r="AP346" s="400"/>
      <c r="AV346" s="400"/>
      <c r="AW346" s="400"/>
      <c r="AX346" s="883"/>
      <c r="AY346" s="400"/>
      <c r="AZ346" s="400"/>
      <c r="BA346" s="400"/>
      <c r="BB346" s="1489"/>
      <c r="BG346" s="375"/>
      <c r="BH346" s="375"/>
      <c r="BI346" s="375"/>
      <c r="BJ346" s="375"/>
      <c r="BL346" s="400"/>
      <c r="BM346" s="400"/>
      <c r="BN346" s="400"/>
      <c r="BO346" s="400"/>
      <c r="BP346" s="400"/>
      <c r="BQ346" s="400"/>
      <c r="BS346" s="2387" t="s">
        <v>809</v>
      </c>
      <c r="BT346" s="2388"/>
      <c r="BU346" s="2391">
        <f t="shared" si="42"/>
        <v>92.217516476272621</v>
      </c>
      <c r="BV346" s="1431">
        <f t="shared" si="48"/>
        <v>-8.8612579060393104E-3</v>
      </c>
      <c r="BW346" s="1432">
        <f t="shared" si="49"/>
        <v>0.97089795237755039</v>
      </c>
      <c r="BX346" s="1433">
        <f t="shared" si="50"/>
        <v>2.5893476098425533E-3</v>
      </c>
      <c r="BY346" s="1434">
        <f t="shared" si="43"/>
        <v>9072038.7342321314</v>
      </c>
      <c r="BZ346" s="1434">
        <f t="shared" si="44"/>
        <v>18012.580911754732</v>
      </c>
      <c r="CA346" s="1434">
        <f t="shared" si="45"/>
        <v>9090051.315143887</v>
      </c>
      <c r="CB346" s="1435">
        <f t="shared" ca="1" si="51"/>
        <v>1.6010314742488292E-3</v>
      </c>
      <c r="CD346" s="1447" t="s">
        <v>2498</v>
      </c>
      <c r="CE346" s="1448">
        <f t="shared" ca="1" si="46"/>
        <v>1.5995945381179493E-3</v>
      </c>
      <c r="CF346" s="1450">
        <f t="shared" ca="1" si="47"/>
        <v>1</v>
      </c>
      <c r="CG346" s="1451"/>
      <c r="CH346" s="400"/>
      <c r="CI346" s="400"/>
      <c r="CJ346" s="400"/>
      <c r="CK346" s="400"/>
      <c r="CL346" s="400"/>
      <c r="CM346" s="400"/>
      <c r="CN346" s="400"/>
      <c r="CO346" s="400"/>
    </row>
    <row r="347" spans="1:93" ht="14.45" customHeight="1">
      <c r="A347" s="400"/>
      <c r="B347" s="400"/>
      <c r="C347" s="400"/>
      <c r="D347" s="400"/>
      <c r="E347" s="400"/>
      <c r="F347" s="400"/>
      <c r="G347" s="400"/>
      <c r="H347" s="400"/>
      <c r="I347" s="400"/>
      <c r="J347" s="883"/>
      <c r="K347" s="400"/>
      <c r="L347" s="400"/>
      <c r="M347" s="400"/>
      <c r="N347" s="400"/>
      <c r="O347" s="883"/>
      <c r="P347" s="400"/>
      <c r="Q347" s="400"/>
      <c r="R347" s="400"/>
      <c r="S347" s="883"/>
      <c r="T347" s="400"/>
      <c r="U347" s="400"/>
      <c r="V347" s="400"/>
      <c r="W347" s="400"/>
      <c r="X347" s="400"/>
      <c r="Y347" s="400"/>
      <c r="Z347" s="400"/>
      <c r="AA347" s="400"/>
      <c r="AB347" s="883"/>
      <c r="AC347" s="400"/>
      <c r="AD347" s="400"/>
      <c r="AE347" s="400"/>
      <c r="AF347" s="400"/>
      <c r="AG347" s="400"/>
      <c r="AH347" s="400"/>
      <c r="AI347" s="400"/>
      <c r="AJ347" s="400"/>
      <c r="AK347" s="400"/>
      <c r="AL347" s="883"/>
      <c r="AM347" s="400"/>
      <c r="AN347" s="400"/>
      <c r="AO347" s="400"/>
      <c r="AP347" s="400"/>
      <c r="AV347" s="400"/>
      <c r="AW347" s="400"/>
      <c r="AX347" s="883"/>
      <c r="AY347" s="400"/>
      <c r="AZ347" s="400"/>
      <c r="BA347" s="400"/>
      <c r="BB347" s="1489"/>
      <c r="BG347" s="375"/>
      <c r="BH347" s="375"/>
      <c r="BI347" s="375"/>
      <c r="BJ347" s="375"/>
      <c r="BL347" s="400"/>
      <c r="BM347" s="400"/>
      <c r="BN347" s="400"/>
      <c r="BO347" s="400"/>
      <c r="BP347" s="400"/>
      <c r="BQ347" s="400"/>
      <c r="BS347" s="2387" t="s">
        <v>1023</v>
      </c>
      <c r="BT347" s="2388"/>
      <c r="BU347" s="2391">
        <f t="shared" si="42"/>
        <v>0.3806148621316765</v>
      </c>
      <c r="BV347" s="1431">
        <f t="shared" si="48"/>
        <v>3.983531088907463E-6</v>
      </c>
      <c r="BW347" s="1432">
        <f t="shared" si="49"/>
        <v>2.3612642245909405E-3</v>
      </c>
      <c r="BX347" s="1433">
        <f t="shared" si="50"/>
        <v>-2.5786600912888569E-7</v>
      </c>
      <c r="BY347" s="1434">
        <f t="shared" si="43"/>
        <v>22242.069930920097</v>
      </c>
      <c r="BZ347" s="1434">
        <f t="shared" si="44"/>
        <v>50.979846795476369</v>
      </c>
      <c r="CA347" s="1434">
        <f t="shared" si="45"/>
        <v>22293.049777715572</v>
      </c>
      <c r="CB347" s="1435">
        <f t="shared" ca="1" si="51"/>
        <v>3.9264766626406583E-6</v>
      </c>
      <c r="CD347" s="1447" t="s">
        <v>1945</v>
      </c>
      <c r="CE347" s="1448">
        <f t="shared" ca="1" si="46"/>
        <v>3.9229526243726077E-6</v>
      </c>
      <c r="CF347" s="1450">
        <f t="shared" ca="1" si="47"/>
        <v>1</v>
      </c>
      <c r="CG347" s="1452"/>
      <c r="CH347" s="400"/>
      <c r="CI347" s="400"/>
      <c r="CJ347" s="400"/>
      <c r="CK347" s="400"/>
      <c r="CL347" s="400"/>
      <c r="CM347" s="400"/>
      <c r="CN347" s="400"/>
      <c r="CO347" s="400"/>
    </row>
    <row r="348" spans="1:93" ht="14.45" customHeight="1">
      <c r="A348" s="400"/>
      <c r="B348" s="400"/>
      <c r="C348" s="400"/>
      <c r="D348" s="400"/>
      <c r="E348" s="400"/>
      <c r="F348" s="400"/>
      <c r="G348" s="400"/>
      <c r="H348" s="400"/>
      <c r="I348" s="400"/>
      <c r="J348" s="883"/>
      <c r="K348" s="400"/>
      <c r="L348" s="400"/>
      <c r="M348" s="400"/>
      <c r="N348" s="400"/>
      <c r="O348" s="883"/>
      <c r="P348" s="400"/>
      <c r="Q348" s="400"/>
      <c r="R348" s="400"/>
      <c r="S348" s="883"/>
      <c r="T348" s="400"/>
      <c r="U348" s="400"/>
      <c r="V348" s="400"/>
      <c r="W348" s="400"/>
      <c r="X348" s="400"/>
      <c r="Y348" s="400"/>
      <c r="Z348" s="400"/>
      <c r="AA348" s="400"/>
      <c r="AB348" s="883"/>
      <c r="AC348" s="400"/>
      <c r="AD348" s="400"/>
      <c r="AE348" s="400"/>
      <c r="AF348" s="400"/>
      <c r="AG348" s="400"/>
      <c r="AH348" s="400"/>
      <c r="AI348" s="400"/>
      <c r="AJ348" s="400"/>
      <c r="AK348" s="400"/>
      <c r="AL348" s="883"/>
      <c r="AM348" s="400"/>
      <c r="AN348" s="400"/>
      <c r="AO348" s="400"/>
      <c r="AP348" s="400"/>
      <c r="AV348" s="400"/>
      <c r="AW348" s="400"/>
      <c r="AX348" s="883"/>
      <c r="AY348" s="400"/>
      <c r="AZ348" s="400"/>
      <c r="BA348" s="400"/>
      <c r="BB348" s="1489"/>
      <c r="BG348" s="375"/>
      <c r="BH348" s="375"/>
      <c r="BI348" s="375"/>
      <c r="BJ348" s="375"/>
      <c r="BL348" s="400"/>
      <c r="BM348" s="400"/>
      <c r="BN348" s="400"/>
      <c r="BO348" s="400"/>
      <c r="BP348" s="400"/>
      <c r="BQ348" s="400"/>
      <c r="BS348" s="2387" t="s">
        <v>894</v>
      </c>
      <c r="BT348" s="2388"/>
      <c r="BU348" s="2391">
        <f t="shared" si="42"/>
        <v>28.66398864369998</v>
      </c>
      <c r="BV348" s="1431">
        <f t="shared" si="48"/>
        <v>5.5017125947091322E-2</v>
      </c>
      <c r="BW348" s="1432">
        <f t="shared" si="49"/>
        <v>-0.56160116283516437</v>
      </c>
      <c r="BX348" s="1433">
        <f t="shared" si="50"/>
        <v>-2.9550125992480417E-2</v>
      </c>
      <c r="BY348" s="1434">
        <f t="shared" si="43"/>
        <v>-5042192.1866248967</v>
      </c>
      <c r="BZ348" s="1434">
        <f t="shared" si="44"/>
        <v>7732.1109366380797</v>
      </c>
      <c r="CA348" s="1434">
        <f t="shared" si="45"/>
        <v>-5034460.0756882587</v>
      </c>
      <c r="CB348" s="1435">
        <f t="shared" ca="1" si="51"/>
        <v>-8.8671986082165019E-4</v>
      </c>
      <c r="CD348" s="1447" t="s">
        <v>1946</v>
      </c>
      <c r="CE348" s="1448">
        <f t="shared" ca="1" si="46"/>
        <v>-8.8592402399615539E-4</v>
      </c>
      <c r="CF348" s="1450">
        <f t="shared" ca="1" si="47"/>
        <v>1</v>
      </c>
      <c r="CG348" s="1453"/>
      <c r="CH348" s="400"/>
      <c r="CI348" s="400"/>
      <c r="CJ348" s="400"/>
      <c r="CK348" s="400"/>
      <c r="CL348" s="400"/>
      <c r="CM348" s="400"/>
      <c r="CN348" s="400"/>
      <c r="CO348" s="400"/>
    </row>
    <row r="349" spans="1:93" ht="14.45" customHeight="1">
      <c r="A349" s="400"/>
      <c r="B349" s="400"/>
      <c r="C349" s="400"/>
      <c r="D349" s="400"/>
      <c r="E349" s="400"/>
      <c r="F349" s="400"/>
      <c r="G349" s="400"/>
      <c r="H349" s="400"/>
      <c r="I349" s="400"/>
      <c r="J349" s="883"/>
      <c r="K349" s="400"/>
      <c r="L349" s="400"/>
      <c r="M349" s="400"/>
      <c r="N349" s="400"/>
      <c r="O349" s="883"/>
      <c r="P349" s="400"/>
      <c r="Q349" s="400"/>
      <c r="R349" s="400"/>
      <c r="S349" s="883"/>
      <c r="T349" s="400"/>
      <c r="U349" s="400"/>
      <c r="V349" s="400"/>
      <c r="W349" s="400"/>
      <c r="X349" s="400"/>
      <c r="Y349" s="400"/>
      <c r="Z349" s="400"/>
      <c r="AA349" s="400"/>
      <c r="AB349" s="883"/>
      <c r="AC349" s="400"/>
      <c r="AD349" s="400"/>
      <c r="AE349" s="400"/>
      <c r="AF349" s="400"/>
      <c r="AG349" s="400"/>
      <c r="AH349" s="400"/>
      <c r="AI349" s="400"/>
      <c r="AJ349" s="400"/>
      <c r="AK349" s="400"/>
      <c r="AL349" s="883"/>
      <c r="AM349" s="400"/>
      <c r="AN349" s="400"/>
      <c r="AO349" s="400"/>
      <c r="AP349" s="400"/>
      <c r="AV349" s="400"/>
      <c r="AW349" s="400"/>
      <c r="AX349" s="883"/>
      <c r="AY349" s="400"/>
      <c r="AZ349" s="400"/>
      <c r="BA349" s="400"/>
      <c r="BB349" s="1489"/>
      <c r="BG349" s="375"/>
      <c r="BH349" s="375"/>
      <c r="BI349" s="375"/>
      <c r="BJ349" s="375"/>
      <c r="BL349" s="400"/>
      <c r="BM349" s="400"/>
      <c r="BN349" s="400"/>
      <c r="BO349" s="400"/>
      <c r="BP349" s="400"/>
      <c r="BQ349" s="400"/>
      <c r="BS349" s="2387" t="s">
        <v>811</v>
      </c>
      <c r="BT349" s="2388"/>
      <c r="BU349" s="2391">
        <f t="shared" si="42"/>
        <v>208.28694982589667</v>
      </c>
      <c r="BV349" s="1431">
        <f t="shared" si="48"/>
        <v>-2.7931635111927577</v>
      </c>
      <c r="BW349" s="1432">
        <f t="shared" si="49"/>
        <v>1.3561060161202423</v>
      </c>
      <c r="BX349" s="1433">
        <f t="shared" si="50"/>
        <v>0.15021028018405419</v>
      </c>
      <c r="BY349" s="1434">
        <f t="shared" si="43"/>
        <v>-12102438.944440486</v>
      </c>
      <c r="BZ349" s="1434">
        <f t="shared" si="44"/>
        <v>22504.088482806692</v>
      </c>
      <c r="CA349" s="1434">
        <f t="shared" si="45"/>
        <v>-12079934.855957679</v>
      </c>
      <c r="CB349" s="1435">
        <f t="shared" ca="1" si="51"/>
        <v>-2.1276399044131912E-3</v>
      </c>
      <c r="CD349" s="1454" t="s">
        <v>2499</v>
      </c>
      <c r="CE349" s="1448">
        <f t="shared" ca="1" si="46"/>
        <v>-2.1257303338011657E-3</v>
      </c>
      <c r="CF349" s="1450">
        <f t="shared" ca="1" si="47"/>
        <v>1</v>
      </c>
      <c r="CG349" s="1452"/>
      <c r="CH349" s="400"/>
      <c r="CI349" s="400"/>
      <c r="CJ349" s="400"/>
      <c r="CK349" s="400"/>
      <c r="CL349" s="400"/>
      <c r="CM349" s="400"/>
      <c r="CN349" s="400"/>
      <c r="CO349" s="400"/>
    </row>
    <row r="350" spans="1:93" ht="14.45" hidden="1" customHeight="1">
      <c r="A350" s="400"/>
      <c r="B350" s="400"/>
      <c r="C350" s="400"/>
      <c r="D350" s="400"/>
      <c r="E350" s="400"/>
      <c r="F350" s="400"/>
      <c r="G350" s="400"/>
      <c r="H350" s="400"/>
      <c r="I350" s="400"/>
      <c r="J350" s="883"/>
      <c r="K350" s="400"/>
      <c r="L350" s="400"/>
      <c r="M350" s="400"/>
      <c r="N350" s="400"/>
      <c r="O350" s="883"/>
      <c r="P350" s="400"/>
      <c r="Q350" s="400"/>
      <c r="R350" s="400"/>
      <c r="S350" s="883"/>
      <c r="T350" s="400"/>
      <c r="U350" s="400"/>
      <c r="V350" s="400"/>
      <c r="W350" s="400"/>
      <c r="X350" s="400"/>
      <c r="Y350" s="400"/>
      <c r="Z350" s="400"/>
      <c r="AA350" s="400"/>
      <c r="AB350" s="883"/>
      <c r="AC350" s="400"/>
      <c r="AD350" s="400"/>
      <c r="AE350" s="400"/>
      <c r="AF350" s="400"/>
      <c r="AG350" s="400"/>
      <c r="AH350" s="400"/>
      <c r="AI350" s="400"/>
      <c r="AJ350" s="400"/>
      <c r="AK350" s="400"/>
      <c r="AL350" s="883"/>
      <c r="AM350" s="400"/>
      <c r="AN350" s="400"/>
      <c r="AO350" s="400"/>
      <c r="AP350" s="400"/>
      <c r="AV350" s="400"/>
      <c r="AW350" s="400"/>
      <c r="AX350" s="883"/>
      <c r="AY350" s="400"/>
      <c r="AZ350" s="400"/>
      <c r="BA350" s="400"/>
      <c r="BB350" s="1489"/>
      <c r="BG350" s="375"/>
      <c r="BH350" s="375"/>
      <c r="BI350" s="375"/>
      <c r="BJ350" s="375"/>
      <c r="BL350" s="400"/>
      <c r="BM350" s="400"/>
      <c r="BN350" s="400"/>
      <c r="BO350" s="400"/>
      <c r="BP350" s="400"/>
      <c r="BQ350" s="400"/>
      <c r="BS350" s="2387" t="s">
        <v>810</v>
      </c>
      <c r="BT350" s="2388"/>
      <c r="BU350" s="2391">
        <f t="shared" si="42"/>
        <v>0</v>
      </c>
      <c r="BV350" s="1431">
        <f t="shared" si="48"/>
        <v>0</v>
      </c>
      <c r="BW350" s="1432">
        <f t="shared" si="49"/>
        <v>0</v>
      </c>
      <c r="BX350" s="1433">
        <f t="shared" si="50"/>
        <v>0</v>
      </c>
      <c r="BY350" s="1434">
        <f t="shared" si="43"/>
        <v>0</v>
      </c>
      <c r="BZ350" s="1434">
        <f t="shared" si="44"/>
        <v>0</v>
      </c>
      <c r="CA350" s="1434">
        <f t="shared" si="45"/>
        <v>0</v>
      </c>
      <c r="CB350" s="1435">
        <f t="shared" ca="1" si="51"/>
        <v>0</v>
      </c>
      <c r="CD350" s="1455" t="s">
        <v>1947</v>
      </c>
      <c r="CE350" s="1448">
        <f t="shared" ca="1" si="46"/>
        <v>0</v>
      </c>
      <c r="CF350" s="1450">
        <f t="shared" ca="1" si="47"/>
        <v>0</v>
      </c>
      <c r="CG350" s="1452"/>
      <c r="CH350" s="400"/>
      <c r="CI350" s="400"/>
      <c r="CJ350" s="400"/>
      <c r="CK350" s="400"/>
      <c r="CL350" s="400"/>
      <c r="CM350" s="400"/>
      <c r="CN350" s="400"/>
      <c r="CO350" s="400"/>
    </row>
    <row r="351" spans="1:93" ht="14.45" customHeight="1">
      <c r="A351" s="400"/>
      <c r="B351" s="400"/>
      <c r="C351" s="400"/>
      <c r="D351" s="400"/>
      <c r="E351" s="400"/>
      <c r="F351" s="400"/>
      <c r="G351" s="400"/>
      <c r="H351" s="400"/>
      <c r="I351" s="400"/>
      <c r="J351" s="883"/>
      <c r="K351" s="400"/>
      <c r="L351" s="400"/>
      <c r="M351" s="400"/>
      <c r="N351" s="400"/>
      <c r="O351" s="883"/>
      <c r="P351" s="400"/>
      <c r="Q351" s="400"/>
      <c r="R351" s="400"/>
      <c r="S351" s="883"/>
      <c r="T351" s="400"/>
      <c r="U351" s="400"/>
      <c r="V351" s="400"/>
      <c r="W351" s="400"/>
      <c r="X351" s="400"/>
      <c r="Y351" s="400"/>
      <c r="Z351" s="400"/>
      <c r="AA351" s="400"/>
      <c r="AB351" s="883"/>
      <c r="AC351" s="400"/>
      <c r="AD351" s="400"/>
      <c r="AE351" s="400"/>
      <c r="AF351" s="400"/>
      <c r="AG351" s="400"/>
      <c r="AH351" s="400"/>
      <c r="AI351" s="400"/>
      <c r="AJ351" s="400"/>
      <c r="AK351" s="400"/>
      <c r="AL351" s="883"/>
      <c r="AM351" s="400"/>
      <c r="AN351" s="400"/>
      <c r="AO351" s="400"/>
      <c r="AP351" s="400"/>
      <c r="AV351" s="400"/>
      <c r="AW351" s="400"/>
      <c r="AX351" s="883"/>
      <c r="AY351" s="400"/>
      <c r="AZ351" s="400"/>
      <c r="BA351" s="400"/>
      <c r="BB351" s="1489"/>
      <c r="BG351" s="375"/>
      <c r="BH351" s="375"/>
      <c r="BI351" s="375"/>
      <c r="BJ351" s="375"/>
      <c r="BL351" s="400"/>
      <c r="BM351" s="400"/>
      <c r="BN351" s="400"/>
      <c r="BO351" s="400"/>
      <c r="BP351" s="400"/>
      <c r="BQ351" s="400"/>
      <c r="BS351" s="2387" t="s">
        <v>812</v>
      </c>
      <c r="BT351" s="2388"/>
      <c r="BU351" s="2391">
        <f t="shared" si="42"/>
        <v>155.98434036702074</v>
      </c>
      <c r="BV351" s="1431">
        <f t="shared" si="48"/>
        <v>0.30813122250904507</v>
      </c>
      <c r="BW351" s="1432">
        <f t="shared" si="49"/>
        <v>8.0472532926696481</v>
      </c>
      <c r="BX351" s="1433">
        <f t="shared" si="50"/>
        <v>0.21205599074952636</v>
      </c>
      <c r="BY351" s="1434">
        <f t="shared" si="43"/>
        <v>80574387.101665169</v>
      </c>
      <c r="BZ351" s="1434">
        <f t="shared" si="44"/>
        <v>48238.520557238437</v>
      </c>
      <c r="CA351" s="1434">
        <f t="shared" si="45"/>
        <v>80622625.622222409</v>
      </c>
      <c r="CB351" s="1435">
        <f t="shared" ca="1" si="51"/>
        <v>1.4200069579663861E-2</v>
      </c>
      <c r="CD351" s="1456" t="s">
        <v>812</v>
      </c>
      <c r="CE351" s="1448">
        <f t="shared" ca="1" si="46"/>
        <v>1.4187324925128194E-2</v>
      </c>
      <c r="CF351" s="1450">
        <f t="shared" ca="1" si="47"/>
        <v>1</v>
      </c>
      <c r="CG351" s="1452"/>
      <c r="CH351" s="400"/>
      <c r="CI351" s="400"/>
      <c r="CJ351" s="400"/>
      <c r="CK351" s="400"/>
      <c r="CL351" s="400"/>
      <c r="CM351" s="400"/>
      <c r="CN351" s="400"/>
      <c r="CO351" s="400"/>
    </row>
    <row r="352" spans="1:93" ht="14.45" customHeight="1">
      <c r="A352" s="400"/>
      <c r="B352" s="400"/>
      <c r="C352" s="400"/>
      <c r="D352" s="400"/>
      <c r="E352" s="400"/>
      <c r="F352" s="400"/>
      <c r="G352" s="400"/>
      <c r="H352" s="400"/>
      <c r="I352" s="400"/>
      <c r="J352" s="883"/>
      <c r="K352" s="400"/>
      <c r="L352" s="400"/>
      <c r="M352" s="400"/>
      <c r="N352" s="400"/>
      <c r="O352" s="883"/>
      <c r="P352" s="400"/>
      <c r="Q352" s="400"/>
      <c r="R352" s="400"/>
      <c r="S352" s="883"/>
      <c r="T352" s="400"/>
      <c r="U352" s="400"/>
      <c r="V352" s="400"/>
      <c r="W352" s="400"/>
      <c r="X352" s="400"/>
      <c r="Y352" s="400"/>
      <c r="Z352" s="400"/>
      <c r="AA352" s="400"/>
      <c r="AB352" s="883"/>
      <c r="AC352" s="400"/>
      <c r="AD352" s="400"/>
      <c r="AE352" s="400"/>
      <c r="AF352" s="400"/>
      <c r="AG352" s="400"/>
      <c r="AH352" s="400"/>
      <c r="AI352" s="400"/>
      <c r="AJ352" s="400"/>
      <c r="AK352" s="400"/>
      <c r="AL352" s="883"/>
      <c r="AM352" s="400"/>
      <c r="AN352" s="400"/>
      <c r="AO352" s="400"/>
      <c r="AP352" s="400"/>
      <c r="BA352" s="400"/>
      <c r="BB352" s="1489"/>
      <c r="BG352" s="375"/>
      <c r="BH352" s="375"/>
      <c r="BI352" s="375"/>
      <c r="BJ352" s="375"/>
      <c r="BL352" s="400"/>
      <c r="BM352" s="400"/>
      <c r="BN352" s="400"/>
      <c r="BO352" s="400"/>
      <c r="BP352" s="400"/>
      <c r="BQ352" s="400"/>
      <c r="BS352" s="2387" t="s">
        <v>558</v>
      </c>
      <c r="BT352" s="2388"/>
      <c r="BU352" s="2391">
        <f t="shared" si="42"/>
        <v>371.65657819265596</v>
      </c>
      <c r="BV352" s="1431">
        <f t="shared" si="48"/>
        <v>-0.9014050115034894</v>
      </c>
      <c r="BW352" s="1432">
        <f t="shared" si="49"/>
        <v>20.76689107311384</v>
      </c>
      <c r="BX352" s="1433">
        <f t="shared" si="50"/>
        <v>-1.5334795258121112</v>
      </c>
      <c r="BY352" s="1434">
        <f t="shared" si="43"/>
        <v>172407405.68243155</v>
      </c>
      <c r="BZ352" s="1434">
        <f t="shared" si="44"/>
        <v>98868.577997381552</v>
      </c>
      <c r="CA352" s="1434">
        <f t="shared" si="45"/>
        <v>172506274.26042894</v>
      </c>
      <c r="CB352" s="1435">
        <f t="shared" ca="1" si="51"/>
        <v>3.0383544055050869E-2</v>
      </c>
      <c r="CD352" s="1456" t="s">
        <v>558</v>
      </c>
      <c r="CE352" s="1448">
        <f t="shared" ca="1" si="46"/>
        <v>3.0356274627223175E-2</v>
      </c>
      <c r="CF352" s="1450">
        <f t="shared" ca="1" si="47"/>
        <v>1</v>
      </c>
      <c r="CG352" s="1452"/>
      <c r="CH352" s="400"/>
      <c r="CI352" s="400"/>
      <c r="CJ352" s="400"/>
      <c r="CK352" s="400"/>
      <c r="CL352" s="400"/>
      <c r="CM352" s="400"/>
      <c r="CN352" s="400"/>
      <c r="CO352" s="400"/>
    </row>
    <row r="353" spans="1:93" ht="14.45" customHeight="1">
      <c r="A353" s="400"/>
      <c r="B353" s="400"/>
      <c r="C353" s="400"/>
      <c r="D353" s="400"/>
      <c r="E353" s="400"/>
      <c r="F353" s="400"/>
      <c r="G353" s="400"/>
      <c r="H353" s="400"/>
      <c r="I353" s="400"/>
      <c r="J353" s="883"/>
      <c r="K353" s="400"/>
      <c r="L353" s="400"/>
      <c r="M353" s="400"/>
      <c r="N353" s="400"/>
      <c r="O353" s="883"/>
      <c r="P353" s="400"/>
      <c r="Q353" s="400"/>
      <c r="R353" s="400"/>
      <c r="S353" s="883"/>
      <c r="T353" s="400"/>
      <c r="U353" s="400"/>
      <c r="V353" s="400"/>
      <c r="W353" s="400"/>
      <c r="X353" s="400"/>
      <c r="Y353" s="400"/>
      <c r="Z353" s="400"/>
      <c r="AA353" s="400"/>
      <c r="AB353" s="883"/>
      <c r="AC353" s="400"/>
      <c r="AD353" s="400"/>
      <c r="AE353" s="400"/>
      <c r="AF353" s="400"/>
      <c r="AG353" s="400"/>
      <c r="AH353" s="400"/>
      <c r="AI353" s="400"/>
      <c r="AJ353" s="400"/>
      <c r="AK353" s="400"/>
      <c r="AL353" s="883"/>
      <c r="AM353" s="400"/>
      <c r="AN353" s="400"/>
      <c r="AO353" s="400"/>
      <c r="AP353" s="400"/>
      <c r="BA353" s="400"/>
      <c r="BB353" s="1489"/>
      <c r="BG353" s="375"/>
      <c r="BH353" s="375"/>
      <c r="BI353" s="375"/>
      <c r="BJ353" s="375"/>
      <c r="BL353" s="400"/>
      <c r="BM353" s="400"/>
      <c r="BN353" s="400"/>
      <c r="BO353" s="400"/>
      <c r="BP353" s="400"/>
      <c r="BQ353" s="400"/>
      <c r="BS353" s="2387" t="s">
        <v>412</v>
      </c>
      <c r="BT353" s="2388"/>
      <c r="BU353" s="2391">
        <f t="shared" si="42"/>
        <v>0.51180251437755608</v>
      </c>
      <c r="BV353" s="1431">
        <f t="shared" si="48"/>
        <v>-4.040191264618182E-6</v>
      </c>
      <c r="BW353" s="1432">
        <f t="shared" si="49"/>
        <v>-2.6452523449956408E-2</v>
      </c>
      <c r="BX353" s="1433">
        <f t="shared" si="50"/>
        <v>2.8869674677132122E-6</v>
      </c>
      <c r="BY353" s="1434">
        <f t="shared" si="43"/>
        <v>-248789.44687137438</v>
      </c>
      <c r="BZ353" s="1434">
        <f t="shared" si="44"/>
        <v>156.8930607824397</v>
      </c>
      <c r="CA353" s="1434">
        <f t="shared" si="45"/>
        <v>-248632.55381059195</v>
      </c>
      <c r="CB353" s="1435">
        <f t="shared" ca="1" si="51"/>
        <v>-4.3791671836928715E-5</v>
      </c>
      <c r="CD353" s="1455" t="s">
        <v>1948</v>
      </c>
      <c r="CE353" s="1448">
        <f ca="1">CB353*$CB$358/$CB$357</f>
        <v>-4.3752368527464639E-5</v>
      </c>
      <c r="CF353" s="1450">
        <f t="shared" ca="1" si="47"/>
        <v>1</v>
      </c>
      <c r="CG353" s="1452"/>
      <c r="CH353" s="400"/>
      <c r="CI353" s="400"/>
      <c r="CJ353" s="400"/>
      <c r="CK353" s="400"/>
      <c r="CL353" s="400"/>
      <c r="CM353" s="400"/>
      <c r="CN353" s="400"/>
      <c r="CO353" s="400"/>
    </row>
    <row r="354" spans="1:93" ht="14.45" hidden="1" customHeight="1">
      <c r="A354" s="400"/>
      <c r="B354" s="400"/>
      <c r="C354" s="400"/>
      <c r="D354" s="400"/>
      <c r="E354" s="400"/>
      <c r="F354" s="400"/>
      <c r="G354" s="400"/>
      <c r="H354" s="400"/>
      <c r="I354" s="400"/>
      <c r="J354" s="883"/>
      <c r="K354" s="400"/>
      <c r="L354" s="400"/>
      <c r="M354" s="400"/>
      <c r="N354" s="400"/>
      <c r="O354" s="883"/>
      <c r="P354" s="400"/>
      <c r="Q354" s="400"/>
      <c r="R354" s="400"/>
      <c r="S354" s="883"/>
      <c r="T354" s="400"/>
      <c r="U354" s="400"/>
      <c r="V354" s="400"/>
      <c r="W354" s="400"/>
      <c r="X354" s="400"/>
      <c r="Y354" s="400"/>
      <c r="Z354" s="400"/>
      <c r="AA354" s="400"/>
      <c r="AB354" s="883"/>
      <c r="AC354" s="400"/>
      <c r="AD354" s="400"/>
      <c r="AE354" s="400"/>
      <c r="AF354" s="400"/>
      <c r="AG354" s="400"/>
      <c r="AH354" s="400"/>
      <c r="AI354" s="400"/>
      <c r="AJ354" s="400"/>
      <c r="AK354" s="400"/>
      <c r="AL354" s="883"/>
      <c r="AM354" s="400"/>
      <c r="AN354" s="400"/>
      <c r="AO354" s="400"/>
      <c r="AP354" s="400"/>
      <c r="BA354" s="400"/>
      <c r="BB354" s="1489"/>
      <c r="BG354" s="375"/>
      <c r="BH354" s="375"/>
      <c r="BI354" s="375"/>
      <c r="BJ354" s="375"/>
      <c r="BL354" s="400"/>
      <c r="BM354" s="400"/>
      <c r="BN354" s="400"/>
      <c r="BO354" s="400"/>
      <c r="BP354" s="400"/>
      <c r="BQ354" s="400"/>
      <c r="BS354" s="2387" t="s">
        <v>814</v>
      </c>
      <c r="BT354" s="2388"/>
      <c r="BU354" s="2391">
        <f t="shared" si="42"/>
        <v>0</v>
      </c>
      <c r="BV354" s="1431">
        <f t="shared" si="48"/>
        <v>0</v>
      </c>
      <c r="BW354" s="1432">
        <f t="shared" si="49"/>
        <v>0</v>
      </c>
      <c r="BX354" s="1433">
        <f t="shared" si="50"/>
        <v>0</v>
      </c>
      <c r="BY354" s="1434">
        <f t="shared" si="43"/>
        <v>0</v>
      </c>
      <c r="BZ354" s="1434">
        <f t="shared" si="44"/>
        <v>0</v>
      </c>
      <c r="CA354" s="1434">
        <f t="shared" si="45"/>
        <v>0</v>
      </c>
      <c r="CB354" s="1435">
        <f t="shared" ca="1" si="51"/>
        <v>0</v>
      </c>
      <c r="CD354" s="1455" t="s">
        <v>1949</v>
      </c>
      <c r="CE354" s="1448">
        <f t="shared" ca="1" si="46"/>
        <v>0</v>
      </c>
      <c r="CF354" s="1450">
        <f t="shared" ca="1" si="47"/>
        <v>0</v>
      </c>
      <c r="CG354" s="1452"/>
      <c r="CH354" s="400"/>
      <c r="CI354" s="400"/>
      <c r="CJ354" s="400"/>
      <c r="CK354" s="400"/>
      <c r="CL354" s="400"/>
      <c r="CM354" s="400"/>
      <c r="CN354" s="400"/>
      <c r="CO354" s="400"/>
    </row>
    <row r="355" spans="1:93" ht="14.45" customHeight="1">
      <c r="A355" s="400"/>
      <c r="B355" s="400"/>
      <c r="C355" s="400"/>
      <c r="D355" s="400"/>
      <c r="E355" s="400"/>
      <c r="F355" s="400"/>
      <c r="G355" s="400"/>
      <c r="H355" s="400"/>
      <c r="I355" s="400"/>
      <c r="J355" s="883"/>
      <c r="K355" s="400"/>
      <c r="L355" s="400"/>
      <c r="M355" s="400"/>
      <c r="N355" s="400"/>
      <c r="O355" s="883"/>
      <c r="P355" s="400"/>
      <c r="Q355" s="400"/>
      <c r="R355" s="400"/>
      <c r="S355" s="883"/>
      <c r="T355" s="400"/>
      <c r="U355" s="400"/>
      <c r="V355" s="400"/>
      <c r="W355" s="400"/>
      <c r="X355" s="400"/>
      <c r="Y355" s="400"/>
      <c r="Z355" s="400"/>
      <c r="AA355" s="400"/>
      <c r="AB355" s="883"/>
      <c r="AC355" s="400"/>
      <c r="AD355" s="400"/>
      <c r="AE355" s="400"/>
      <c r="AF355" s="400"/>
      <c r="AG355" s="400"/>
      <c r="AH355" s="400"/>
      <c r="AI355" s="400"/>
      <c r="AJ355" s="400"/>
      <c r="AK355" s="400"/>
      <c r="AL355" s="883"/>
      <c r="AM355" s="400"/>
      <c r="AN355" s="400"/>
      <c r="AO355" s="400"/>
      <c r="AP355" s="400"/>
      <c r="BA355" s="400"/>
      <c r="BB355" s="375"/>
      <c r="BG355" s="375"/>
      <c r="BH355" s="375"/>
      <c r="BI355" s="375"/>
      <c r="BJ355" s="375"/>
      <c r="BL355" s="400"/>
      <c r="BM355" s="400"/>
      <c r="BN355" s="400"/>
      <c r="BO355" s="400"/>
      <c r="BP355" s="400"/>
      <c r="BQ355" s="400"/>
      <c r="BS355" s="2387" t="s">
        <v>813</v>
      </c>
      <c r="BT355" s="2388"/>
      <c r="BU355" s="2391">
        <f t="shared" si="42"/>
        <v>19.777422632255384</v>
      </c>
      <c r="BV355" s="1431">
        <f t="shared" si="48"/>
        <v>-0.21574668277589415</v>
      </c>
      <c r="BW355" s="1432">
        <f t="shared" si="49"/>
        <v>0</v>
      </c>
      <c r="BX355" s="1433">
        <f t="shared" si="50"/>
        <v>0</v>
      </c>
      <c r="BY355" s="1434">
        <f t="shared" si="43"/>
        <v>-2029037.3445670821</v>
      </c>
      <c r="BZ355" s="1434">
        <f t="shared" si="44"/>
        <v>0</v>
      </c>
      <c r="CA355" s="1434">
        <f t="shared" si="45"/>
        <v>-2029037.3445670821</v>
      </c>
      <c r="CB355" s="1435">
        <f t="shared" ca="1" si="51"/>
        <v>-3.5737451181008469E-4</v>
      </c>
      <c r="CD355" s="1457" t="s">
        <v>813</v>
      </c>
      <c r="CE355" s="3068">
        <f t="shared" ca="1" si="46"/>
        <v>-3.5705376586814969E-4</v>
      </c>
      <c r="CF355" s="1450">
        <f t="shared" ca="1" si="47"/>
        <v>1</v>
      </c>
      <c r="CG355" s="1452"/>
      <c r="CH355" s="400"/>
      <c r="CI355" s="400"/>
      <c r="CJ355" s="400"/>
      <c r="CK355" s="400"/>
      <c r="CL355" s="400"/>
      <c r="CM355" s="400"/>
      <c r="CN355" s="400"/>
      <c r="CO355" s="400"/>
    </row>
    <row r="356" spans="1:93" ht="14.45" customHeight="1">
      <c r="A356" s="400"/>
      <c r="B356" s="400"/>
      <c r="C356" s="400"/>
      <c r="D356" s="400"/>
      <c r="E356" s="400"/>
      <c r="F356" s="400"/>
      <c r="G356" s="400"/>
      <c r="H356" s="400"/>
      <c r="I356" s="400"/>
      <c r="J356" s="883"/>
      <c r="K356" s="400"/>
      <c r="L356" s="400"/>
      <c r="M356" s="400"/>
      <c r="N356" s="400"/>
      <c r="O356" s="883"/>
      <c r="P356" s="400"/>
      <c r="Q356" s="400"/>
      <c r="R356" s="400"/>
      <c r="S356" s="883"/>
      <c r="T356" s="400"/>
      <c r="U356" s="400"/>
      <c r="V356" s="400"/>
      <c r="W356" s="400"/>
      <c r="X356" s="400"/>
      <c r="Y356" s="400"/>
      <c r="Z356" s="400"/>
      <c r="AA356" s="400"/>
      <c r="AB356" s="883"/>
      <c r="AC356" s="400"/>
      <c r="AD356" s="400"/>
      <c r="AE356" s="400"/>
      <c r="AF356" s="400"/>
      <c r="AG356" s="400"/>
      <c r="AH356" s="400"/>
      <c r="AI356" s="400"/>
      <c r="AJ356" s="400"/>
      <c r="AK356" s="400"/>
      <c r="AL356" s="883"/>
      <c r="AM356" s="400"/>
      <c r="AN356" s="400"/>
      <c r="AO356" s="400"/>
      <c r="AP356" s="400"/>
      <c r="BA356" s="400"/>
      <c r="BB356" s="375"/>
      <c r="BC356" s="400"/>
      <c r="BD356" s="400"/>
      <c r="BE356" s="1489"/>
      <c r="BF356" s="1489"/>
      <c r="BG356" s="1489"/>
      <c r="BH356" s="1489"/>
      <c r="BI356" s="1489"/>
      <c r="BJ356" s="1489"/>
      <c r="BL356" s="400"/>
      <c r="BM356" s="400"/>
      <c r="BN356" s="400"/>
      <c r="BO356" s="400"/>
      <c r="BP356" s="400"/>
      <c r="BQ356" s="400"/>
      <c r="BS356" s="2387" t="s">
        <v>815</v>
      </c>
      <c r="BT356" s="2388"/>
      <c r="BU356" s="2392">
        <f t="shared" si="42"/>
        <v>-128.84235568786684</v>
      </c>
      <c r="BV356" s="1431">
        <f t="shared" si="48"/>
        <v>-2.8810526750286634E-2</v>
      </c>
      <c r="BW356" s="1432">
        <f t="shared" si="49"/>
        <v>-3.6275995672848222</v>
      </c>
      <c r="BX356" s="1436">
        <f t="shared" si="50"/>
        <v>-0.17239381956003186</v>
      </c>
      <c r="BY356" s="1437">
        <f t="shared" si="43"/>
        <v>-36008832.329435743</v>
      </c>
      <c r="BZ356" s="1437">
        <f t="shared" si="44"/>
        <v>-30553.459981100033</v>
      </c>
      <c r="CA356" s="1437">
        <f t="shared" si="45"/>
        <v>-36039385.789416842</v>
      </c>
      <c r="CB356" s="1435"/>
      <c r="CH356" s="400"/>
      <c r="CI356" s="400"/>
      <c r="CJ356" s="400"/>
      <c r="CK356" s="400"/>
      <c r="CL356" s="400"/>
      <c r="CM356" s="400"/>
      <c r="CN356" s="400"/>
      <c r="CO356" s="400"/>
    </row>
    <row r="357" spans="1:93" ht="14.45" customHeight="1">
      <c r="A357" s="400"/>
      <c r="B357" s="400"/>
      <c r="C357" s="400"/>
      <c r="D357" s="400"/>
      <c r="E357" s="400"/>
      <c r="F357" s="400"/>
      <c r="G357" s="400"/>
      <c r="H357" s="400"/>
      <c r="I357" s="400"/>
      <c r="J357" s="883"/>
      <c r="K357" s="400"/>
      <c r="L357" s="400"/>
      <c r="M357" s="400"/>
      <c r="N357" s="400"/>
      <c r="O357" s="883"/>
      <c r="P357" s="400"/>
      <c r="Q357" s="400"/>
      <c r="R357" s="400"/>
      <c r="S357" s="883"/>
      <c r="T357" s="400"/>
      <c r="U357" s="400"/>
      <c r="V357" s="400"/>
      <c r="W357" s="400"/>
      <c r="X357" s="400"/>
      <c r="Y357" s="400"/>
      <c r="Z357" s="400"/>
      <c r="AA357" s="400"/>
      <c r="AB357" s="883"/>
      <c r="AC357" s="400"/>
      <c r="AD357" s="400"/>
      <c r="AE357" s="400"/>
      <c r="AF357" s="400"/>
      <c r="AG357" s="400"/>
      <c r="AH357" s="400"/>
      <c r="AI357" s="400"/>
      <c r="AJ357" s="400"/>
      <c r="AK357" s="400"/>
      <c r="AL357" s="883"/>
      <c r="AM357" s="400"/>
      <c r="AN357" s="400"/>
      <c r="AO357" s="400"/>
      <c r="AP357" s="400"/>
      <c r="BA357" s="400"/>
      <c r="BB357" s="375"/>
      <c r="BC357" s="400"/>
      <c r="BD357" s="400"/>
      <c r="BE357" s="1489"/>
      <c r="BF357" s="1489"/>
      <c r="BG357" s="1489"/>
      <c r="BH357" s="1489"/>
      <c r="BI357" s="1489"/>
      <c r="BJ357" s="1489"/>
      <c r="BL357" s="400"/>
      <c r="BM357" s="400"/>
      <c r="BN357" s="400"/>
      <c r="BO357" s="400"/>
      <c r="BP357" s="400"/>
      <c r="BQ357" s="400"/>
      <c r="BS357" s="2389" t="s">
        <v>225</v>
      </c>
      <c r="BT357" s="2390"/>
      <c r="BU357" s="2393">
        <f>BT338-BS338</f>
        <v>1026.4095763526857</v>
      </c>
      <c r="BV357" s="1438">
        <f>(BT338-BS338*$BT$338/$BS$338)*(BV338-$BV$338)/$BT$338</f>
        <v>0</v>
      </c>
      <c r="BW357" s="1439">
        <f t="shared" si="49"/>
        <v>28.355279702694844</v>
      </c>
      <c r="BX357" s="1440">
        <f t="shared" si="50"/>
        <v>0</v>
      </c>
      <c r="BY357" s="1441">
        <f t="shared" si="43"/>
        <v>266673492.69131482</v>
      </c>
      <c r="BZ357" s="1441">
        <f t="shared" si="44"/>
        <v>238443.89968979027</v>
      </c>
      <c r="CA357" s="1442">
        <f>SUM(CA343:CA356)</f>
        <v>266911936.59100455</v>
      </c>
      <c r="CB357" s="1443">
        <f ca="1">SUM(CB343:CB356)</f>
        <v>5.3358840943867732E-2</v>
      </c>
      <c r="CH357" s="400"/>
      <c r="CI357" s="400"/>
      <c r="CJ357" s="400"/>
      <c r="CK357" s="400"/>
      <c r="CL357" s="400"/>
      <c r="CM357" s="400"/>
      <c r="CN357" s="400"/>
      <c r="CO357" s="400"/>
    </row>
    <row r="358" spans="1:93" ht="14.45" customHeight="1">
      <c r="A358" s="400"/>
      <c r="B358" s="400"/>
      <c r="C358" s="400"/>
      <c r="D358" s="400"/>
      <c r="E358" s="400"/>
      <c r="F358" s="400"/>
      <c r="G358" s="400"/>
      <c r="H358" s="400"/>
      <c r="I358" s="400"/>
      <c r="J358" s="883"/>
      <c r="K358" s="400"/>
      <c r="L358" s="400"/>
      <c r="M358" s="400"/>
      <c r="N358" s="400"/>
      <c r="O358" s="883"/>
      <c r="P358" s="400"/>
      <c r="Q358" s="400"/>
      <c r="R358" s="400"/>
      <c r="S358" s="883"/>
      <c r="T358" s="400"/>
      <c r="U358" s="400"/>
      <c r="V358" s="400"/>
      <c r="W358" s="400"/>
      <c r="X358" s="400"/>
      <c r="Y358" s="400"/>
      <c r="Z358" s="400"/>
      <c r="AA358" s="400"/>
      <c r="AB358" s="883"/>
      <c r="AC358" s="400"/>
      <c r="AD358" s="400"/>
      <c r="AE358" s="400"/>
      <c r="AF358" s="400"/>
      <c r="AG358" s="400"/>
      <c r="AH358" s="400"/>
      <c r="AI358" s="400"/>
      <c r="AJ358" s="400"/>
      <c r="AK358" s="400"/>
      <c r="AL358" s="883"/>
      <c r="AM358" s="400"/>
      <c r="AN358" s="400"/>
      <c r="AO358" s="400"/>
      <c r="AP358" s="400"/>
      <c r="BA358" s="400"/>
      <c r="BB358" s="883"/>
      <c r="BC358" s="400"/>
      <c r="BD358" s="400"/>
      <c r="BE358" s="400"/>
      <c r="BF358" s="400"/>
      <c r="BG358" s="883"/>
      <c r="BH358" s="883"/>
      <c r="BI358" s="883"/>
      <c r="BJ358" s="883"/>
      <c r="BL358" s="400"/>
      <c r="BM358" s="400"/>
      <c r="BN358" s="400"/>
      <c r="BO358" s="400"/>
      <c r="BP358" s="400"/>
      <c r="BQ358" s="400"/>
      <c r="CB358" s="1444">
        <f>IF(CAPA!C8="Reajuste",'Votos e NTs'!BO262,'NT Revisao'!AX222)</f>
        <v>5.3310951038086772E-2</v>
      </c>
      <c r="CC358" s="400"/>
      <c r="CD358" s="400"/>
      <c r="CE358" s="1452"/>
      <c r="CF358" s="1452"/>
      <c r="CG358" s="1492"/>
      <c r="CH358" s="400"/>
      <c r="CI358" s="400"/>
      <c r="CJ358" s="400"/>
      <c r="CK358" s="400"/>
      <c r="CL358" s="400"/>
      <c r="CM358" s="400"/>
      <c r="CN358" s="400"/>
      <c r="CO358" s="400"/>
    </row>
    <row r="359" spans="1:93" ht="14.45" customHeight="1">
      <c r="A359" s="400"/>
      <c r="B359" s="400"/>
      <c r="C359" s="400"/>
      <c r="D359" s="400"/>
      <c r="E359" s="400"/>
      <c r="F359" s="400"/>
      <c r="G359" s="400"/>
      <c r="H359" s="400"/>
      <c r="I359" s="400"/>
      <c r="J359" s="883"/>
      <c r="K359" s="400"/>
      <c r="L359" s="400"/>
      <c r="M359" s="400"/>
      <c r="N359" s="400"/>
      <c r="O359" s="883"/>
      <c r="P359" s="400"/>
      <c r="Q359" s="400"/>
      <c r="R359" s="400"/>
      <c r="S359" s="883"/>
      <c r="T359" s="400"/>
      <c r="U359" s="400"/>
      <c r="V359" s="400"/>
      <c r="W359" s="400"/>
      <c r="X359" s="400"/>
      <c r="Y359" s="400"/>
      <c r="Z359" s="400"/>
      <c r="AA359" s="400"/>
      <c r="AB359" s="883"/>
      <c r="AC359" s="400"/>
      <c r="AD359" s="400"/>
      <c r="AE359" s="400"/>
      <c r="AF359" s="400"/>
      <c r="AG359" s="400"/>
      <c r="AH359" s="400"/>
      <c r="AI359" s="400"/>
      <c r="AJ359" s="400"/>
      <c r="AK359" s="400"/>
      <c r="AL359" s="883"/>
      <c r="AM359" s="400"/>
      <c r="AN359" s="400"/>
      <c r="AO359" s="400"/>
      <c r="AP359" s="400"/>
      <c r="AQ359" s="400"/>
      <c r="AR359" s="400"/>
      <c r="AS359" s="400"/>
      <c r="AT359" s="400"/>
      <c r="AU359" s="400"/>
      <c r="BA359" s="400"/>
      <c r="BB359" s="883"/>
      <c r="BC359" s="400"/>
      <c r="BD359" s="400"/>
      <c r="BE359" s="400"/>
      <c r="BF359" s="400"/>
      <c r="BG359" s="883"/>
      <c r="BH359" s="883"/>
      <c r="BI359" s="883"/>
      <c r="BJ359" s="883"/>
      <c r="BL359" s="400"/>
      <c r="BM359" s="400"/>
      <c r="BN359" s="400"/>
      <c r="BO359" s="400"/>
      <c r="BP359" s="400"/>
      <c r="BQ359" s="400"/>
      <c r="BT359" s="1489"/>
      <c r="BU359" s="1489"/>
      <c r="BV359" s="400"/>
      <c r="BW359" s="400"/>
      <c r="BX359" s="400"/>
      <c r="BY359" s="400"/>
      <c r="BZ359" s="400"/>
      <c r="CA359" s="400"/>
      <c r="CB359" s="400"/>
      <c r="CD359" s="1452"/>
      <c r="CE359" s="1452"/>
      <c r="CF359" s="409"/>
      <c r="CG359" s="400"/>
      <c r="CH359" s="400"/>
      <c r="CI359" s="400"/>
      <c r="CJ359" s="400"/>
      <c r="CK359" s="400"/>
      <c r="CL359" s="400"/>
      <c r="CM359" s="400"/>
      <c r="CN359" s="400"/>
      <c r="CO359" s="400"/>
    </row>
    <row r="360" spans="1:93" ht="14.45" customHeight="1">
      <c r="A360" s="400"/>
      <c r="B360" s="400"/>
      <c r="C360" s="400"/>
      <c r="D360" s="400"/>
      <c r="E360" s="400"/>
      <c r="F360" s="400"/>
      <c r="G360" s="400"/>
      <c r="H360" s="400"/>
      <c r="I360" s="400"/>
      <c r="J360" s="883"/>
      <c r="K360" s="400"/>
      <c r="L360" s="400"/>
      <c r="M360" s="400"/>
      <c r="N360" s="400"/>
      <c r="O360" s="883"/>
      <c r="P360" s="400"/>
      <c r="Q360" s="400"/>
      <c r="R360" s="400"/>
      <c r="S360" s="883"/>
      <c r="T360" s="400"/>
      <c r="U360" s="400"/>
      <c r="V360" s="400"/>
      <c r="W360" s="400"/>
      <c r="X360" s="400"/>
      <c r="Y360" s="400"/>
      <c r="Z360" s="400"/>
      <c r="AA360" s="400"/>
      <c r="AB360" s="883"/>
      <c r="AC360" s="400"/>
      <c r="AD360" s="400"/>
      <c r="AE360" s="400"/>
      <c r="AF360" s="400"/>
      <c r="AG360" s="400"/>
      <c r="AH360" s="400"/>
      <c r="AI360" s="400"/>
      <c r="AJ360" s="400"/>
      <c r="AK360" s="400"/>
      <c r="AL360" s="883"/>
      <c r="AM360" s="400"/>
      <c r="AN360" s="400"/>
      <c r="AO360" s="400"/>
      <c r="AP360" s="400"/>
      <c r="AQ360" s="400"/>
      <c r="AR360" s="400"/>
      <c r="AS360" s="400"/>
      <c r="AT360" s="400"/>
      <c r="AU360" s="400"/>
      <c r="BA360" s="400"/>
      <c r="BB360" s="883"/>
      <c r="BC360" s="400"/>
      <c r="BD360" s="400"/>
      <c r="BE360" s="400"/>
      <c r="BF360" s="400"/>
      <c r="BG360" s="883"/>
      <c r="BH360" s="883"/>
      <c r="BI360" s="883"/>
      <c r="BJ360" s="883"/>
      <c r="BK360" s="1489"/>
      <c r="BL360" s="400"/>
      <c r="BM360" s="400"/>
      <c r="BN360" s="400"/>
      <c r="BO360" s="400"/>
      <c r="BP360" s="400"/>
      <c r="BQ360" s="883"/>
      <c r="BS360" s="1462" t="s">
        <v>873</v>
      </c>
      <c r="BT360" s="1489"/>
      <c r="BU360" s="1489"/>
      <c r="BV360" s="400"/>
      <c r="BW360" s="400"/>
      <c r="BX360" s="400"/>
      <c r="BY360" s="400"/>
      <c r="CB360" s="400"/>
      <c r="CH360" s="400"/>
      <c r="CI360" s="400"/>
      <c r="CJ360" s="400"/>
      <c r="CK360" s="400"/>
      <c r="CL360" s="400"/>
      <c r="CM360" s="400"/>
      <c r="CN360" s="400"/>
      <c r="CO360" s="400"/>
    </row>
    <row r="361" spans="1:93" ht="14.45" customHeight="1">
      <c r="A361" s="400"/>
      <c r="B361" s="400"/>
      <c r="C361" s="400"/>
      <c r="D361" s="400"/>
      <c r="E361" s="400"/>
      <c r="F361" s="400"/>
      <c r="G361" s="400"/>
      <c r="H361" s="400"/>
      <c r="I361" s="400"/>
      <c r="J361" s="883"/>
      <c r="K361" s="400"/>
      <c r="L361" s="400"/>
      <c r="M361" s="400"/>
      <c r="N361" s="400"/>
      <c r="O361" s="883"/>
      <c r="P361" s="400"/>
      <c r="Q361" s="400"/>
      <c r="R361" s="400"/>
      <c r="S361" s="883"/>
      <c r="T361" s="400"/>
      <c r="U361" s="400"/>
      <c r="V361" s="400"/>
      <c r="W361" s="400"/>
      <c r="X361" s="400"/>
      <c r="Y361" s="400"/>
      <c r="Z361" s="400"/>
      <c r="AA361" s="400"/>
      <c r="AB361" s="883"/>
      <c r="AC361" s="400"/>
      <c r="AD361" s="400"/>
      <c r="AE361" s="400"/>
      <c r="AF361" s="400"/>
      <c r="AG361" s="400"/>
      <c r="AH361" s="400"/>
      <c r="AI361" s="400"/>
      <c r="AJ361" s="400"/>
      <c r="AK361" s="400"/>
      <c r="AL361" s="883"/>
      <c r="AM361" s="400"/>
      <c r="AN361" s="400"/>
      <c r="AO361" s="400"/>
      <c r="AP361" s="400"/>
      <c r="AQ361" s="400"/>
      <c r="AR361" s="400"/>
      <c r="AS361" s="400"/>
      <c r="AT361" s="400"/>
      <c r="AU361" s="400"/>
      <c r="BA361" s="400"/>
      <c r="BB361" s="883"/>
      <c r="BC361" s="400"/>
      <c r="BD361" s="400"/>
      <c r="BE361" s="400"/>
      <c r="BF361" s="400"/>
      <c r="BG361" s="883"/>
      <c r="BH361" s="883"/>
      <c r="BI361" s="883"/>
      <c r="BJ361" s="883"/>
      <c r="BK361" s="1489"/>
      <c r="BL361" s="400"/>
      <c r="BM361" s="400"/>
      <c r="BN361" s="400"/>
      <c r="BO361" s="400"/>
      <c r="BP361" s="400"/>
      <c r="BQ361" s="1489"/>
      <c r="BT361" s="400"/>
      <c r="BU361" s="400"/>
      <c r="BV361" s="400"/>
      <c r="BW361" s="400"/>
      <c r="BX361" s="400"/>
      <c r="BY361" s="400"/>
      <c r="CB361" s="400"/>
      <c r="CH361" s="400"/>
      <c r="CI361" s="400"/>
      <c r="CJ361" s="400"/>
      <c r="CK361" s="400"/>
      <c r="CL361" s="400"/>
      <c r="CM361" s="400"/>
      <c r="CN361" s="400"/>
      <c r="CO361" s="400"/>
    </row>
    <row r="362" spans="1:93" ht="14.45" customHeight="1">
      <c r="A362" s="400"/>
      <c r="B362" s="400"/>
      <c r="C362" s="400"/>
      <c r="D362" s="400"/>
      <c r="E362" s="400"/>
      <c r="F362" s="400"/>
      <c r="G362" s="400"/>
      <c r="H362" s="400"/>
      <c r="I362" s="400"/>
      <c r="J362" s="883"/>
      <c r="K362" s="400"/>
      <c r="L362" s="400"/>
      <c r="M362" s="400"/>
      <c r="N362" s="400"/>
      <c r="O362" s="883"/>
      <c r="P362" s="400"/>
      <c r="Q362" s="400"/>
      <c r="R362" s="400"/>
      <c r="S362" s="883"/>
      <c r="T362" s="400"/>
      <c r="U362" s="400"/>
      <c r="V362" s="400"/>
      <c r="W362" s="400"/>
      <c r="X362" s="400"/>
      <c r="Y362" s="400"/>
      <c r="Z362" s="400"/>
      <c r="AA362" s="400"/>
      <c r="AB362" s="883"/>
      <c r="AC362" s="400"/>
      <c r="AD362" s="400"/>
      <c r="AE362" s="400"/>
      <c r="AF362" s="400"/>
      <c r="AG362" s="400"/>
      <c r="AH362" s="400"/>
      <c r="AI362" s="400"/>
      <c r="AJ362" s="400"/>
      <c r="AK362" s="400"/>
      <c r="AL362" s="883"/>
      <c r="AM362" s="400"/>
      <c r="AN362" s="400"/>
      <c r="AO362" s="400"/>
      <c r="AP362" s="400"/>
      <c r="AQ362" s="400"/>
      <c r="AR362" s="400"/>
      <c r="AS362" s="400"/>
      <c r="AT362" s="400"/>
      <c r="AU362" s="400"/>
      <c r="BA362" s="400"/>
      <c r="BB362" s="883"/>
      <c r="BC362" s="400"/>
      <c r="BD362" s="400"/>
      <c r="BE362" s="400"/>
      <c r="BF362" s="400"/>
      <c r="BG362" s="883"/>
      <c r="BH362" s="883"/>
      <c r="BI362" s="883"/>
      <c r="BJ362" s="883"/>
      <c r="BK362" s="400"/>
      <c r="BL362" s="400"/>
      <c r="BM362" s="400"/>
      <c r="BN362" s="400"/>
      <c r="BO362" s="400"/>
      <c r="BP362" s="400"/>
      <c r="BQ362" s="1278"/>
      <c r="BT362" s="1489"/>
      <c r="BU362" s="400"/>
      <c r="BV362" s="400"/>
      <c r="BW362" s="400"/>
      <c r="BX362" s="400"/>
      <c r="BY362" s="400"/>
      <c r="CB362" s="400"/>
      <c r="CH362" s="400"/>
      <c r="CI362" s="400"/>
      <c r="CJ362" s="400"/>
      <c r="CK362" s="400"/>
      <c r="CL362" s="400"/>
      <c r="CM362" s="400"/>
      <c r="CN362" s="400"/>
      <c r="CO362" s="400"/>
    </row>
    <row r="363" spans="1:93" ht="14.45" customHeight="1">
      <c r="A363" s="400"/>
      <c r="B363" s="400"/>
      <c r="C363" s="400"/>
      <c r="D363" s="400"/>
      <c r="E363" s="400"/>
      <c r="F363" s="400"/>
      <c r="G363" s="400"/>
      <c r="H363" s="400"/>
      <c r="I363" s="400"/>
      <c r="J363" s="883"/>
      <c r="K363" s="400"/>
      <c r="L363" s="400"/>
      <c r="M363" s="400"/>
      <c r="N363" s="400"/>
      <c r="O363" s="883"/>
      <c r="P363" s="400"/>
      <c r="Q363" s="400"/>
      <c r="R363" s="400"/>
      <c r="S363" s="883"/>
      <c r="T363" s="400"/>
      <c r="U363" s="400"/>
      <c r="V363" s="400"/>
      <c r="W363" s="400"/>
      <c r="X363" s="400"/>
      <c r="Y363" s="400"/>
      <c r="Z363" s="400"/>
      <c r="AA363" s="400"/>
      <c r="AB363" s="883"/>
      <c r="AC363" s="400"/>
      <c r="AD363" s="400"/>
      <c r="AE363" s="400"/>
      <c r="AF363" s="400"/>
      <c r="AG363" s="400"/>
      <c r="AH363" s="400"/>
      <c r="AI363" s="400"/>
      <c r="AJ363" s="400"/>
      <c r="AK363" s="400"/>
      <c r="AL363" s="883"/>
      <c r="AM363" s="400"/>
      <c r="AN363" s="400"/>
      <c r="AO363" s="400"/>
      <c r="AP363" s="400"/>
      <c r="AQ363" s="400"/>
      <c r="AR363" s="400"/>
      <c r="AS363" s="400"/>
      <c r="AT363" s="400"/>
      <c r="AU363" s="400"/>
      <c r="BA363" s="400"/>
      <c r="BB363" s="883"/>
      <c r="BC363" s="400"/>
      <c r="BD363" s="400"/>
      <c r="BE363" s="400"/>
      <c r="BF363" s="400"/>
      <c r="BG363" s="883"/>
      <c r="BH363" s="883"/>
      <c r="BI363" s="883"/>
      <c r="BJ363" s="883"/>
      <c r="BK363" s="400"/>
      <c r="BL363" s="400"/>
      <c r="BM363" s="400"/>
      <c r="BN363" s="400"/>
      <c r="BO363" s="400"/>
      <c r="BP363" s="400"/>
      <c r="BQ363" s="1278"/>
      <c r="BR363" s="1278"/>
      <c r="BS363" s="1278"/>
      <c r="BT363" s="1278"/>
      <c r="BU363" s="1278"/>
      <c r="BV363" s="1278"/>
      <c r="BW363" s="1278"/>
      <c r="BX363" s="1278"/>
      <c r="BY363" s="1278"/>
      <c r="CB363" s="1278"/>
      <c r="CH363" s="400"/>
      <c r="CI363" s="400"/>
      <c r="CJ363" s="400"/>
      <c r="CK363" s="400"/>
      <c r="CL363" s="400"/>
      <c r="CM363" s="400"/>
      <c r="CN363" s="400"/>
      <c r="CO363" s="400"/>
    </row>
    <row r="364" spans="1:93" ht="14.45" customHeight="1">
      <c r="A364" s="400"/>
      <c r="B364" s="400"/>
      <c r="C364" s="400"/>
      <c r="D364" s="400"/>
      <c r="E364" s="400"/>
      <c r="F364" s="400"/>
      <c r="G364" s="400"/>
      <c r="H364" s="400"/>
      <c r="I364" s="400"/>
      <c r="J364" s="883"/>
      <c r="K364" s="400"/>
      <c r="L364" s="400"/>
      <c r="M364" s="400"/>
      <c r="N364" s="400"/>
      <c r="O364" s="883"/>
      <c r="P364" s="400"/>
      <c r="Q364" s="400"/>
      <c r="R364" s="400"/>
      <c r="S364" s="883"/>
      <c r="T364" s="400"/>
      <c r="U364" s="400"/>
      <c r="V364" s="400"/>
      <c r="W364" s="400"/>
      <c r="X364" s="400"/>
      <c r="Y364" s="400"/>
      <c r="Z364" s="400"/>
      <c r="AA364" s="400"/>
      <c r="AB364" s="883"/>
      <c r="AC364" s="400"/>
      <c r="AD364" s="400"/>
      <c r="AE364" s="400"/>
      <c r="AF364" s="400"/>
      <c r="AG364" s="400"/>
      <c r="AH364" s="400"/>
      <c r="AI364" s="400"/>
      <c r="AJ364" s="400"/>
      <c r="AK364" s="400"/>
      <c r="AL364" s="883"/>
      <c r="AM364" s="400"/>
      <c r="AN364" s="400"/>
      <c r="AO364" s="400"/>
      <c r="AP364" s="400"/>
      <c r="AQ364" s="400"/>
      <c r="AR364" s="400"/>
      <c r="AS364" s="400"/>
      <c r="AT364" s="400"/>
      <c r="AU364" s="400"/>
      <c r="BA364" s="400"/>
      <c r="BB364" s="883"/>
      <c r="BC364" s="400"/>
      <c r="BD364" s="400"/>
      <c r="BE364" s="400"/>
      <c r="BF364" s="400"/>
      <c r="BG364" s="883"/>
      <c r="BH364" s="883"/>
      <c r="BI364" s="883"/>
      <c r="BJ364" s="883"/>
      <c r="BK364" s="400"/>
      <c r="BL364" s="400"/>
      <c r="BM364" s="400"/>
      <c r="BN364" s="400"/>
      <c r="BO364" s="400"/>
      <c r="BP364" s="400"/>
      <c r="BQ364" s="1278"/>
      <c r="BR364" s="1278"/>
      <c r="BS364" s="1460"/>
      <c r="BT364" s="1460"/>
      <c r="BU364" s="1460"/>
      <c r="BV364" s="1460"/>
      <c r="BW364" s="1460"/>
      <c r="BX364" s="1460"/>
      <c r="BY364" s="1460"/>
      <c r="CB364" s="1460"/>
      <c r="CH364" s="400"/>
      <c r="CI364" s="400"/>
      <c r="CJ364" s="400"/>
      <c r="CK364" s="400"/>
      <c r="CL364" s="400"/>
      <c r="CM364" s="400"/>
      <c r="CN364" s="400"/>
      <c r="CO364" s="400"/>
    </row>
    <row r="365" spans="1:93" ht="14.45" customHeight="1">
      <c r="A365" s="400"/>
      <c r="B365" s="400"/>
      <c r="C365" s="400"/>
      <c r="D365" s="400"/>
      <c r="E365" s="400"/>
      <c r="F365" s="400"/>
      <c r="G365" s="400"/>
      <c r="H365" s="400"/>
      <c r="I365" s="400"/>
      <c r="J365" s="883"/>
      <c r="K365" s="400"/>
      <c r="L365" s="400"/>
      <c r="M365" s="400"/>
      <c r="N365" s="400"/>
      <c r="O365" s="883"/>
      <c r="P365" s="400"/>
      <c r="Q365" s="400"/>
      <c r="R365" s="400"/>
      <c r="S365" s="883"/>
      <c r="T365" s="400"/>
      <c r="U365" s="400"/>
      <c r="V365" s="400"/>
      <c r="W365" s="400"/>
      <c r="X365" s="400"/>
      <c r="Y365" s="400"/>
      <c r="Z365" s="400"/>
      <c r="AA365" s="400"/>
      <c r="AB365" s="883"/>
      <c r="AC365" s="400"/>
      <c r="AD365" s="400"/>
      <c r="AE365" s="400"/>
      <c r="AF365" s="400"/>
      <c r="AG365" s="400"/>
      <c r="AH365" s="400"/>
      <c r="AI365" s="400"/>
      <c r="AJ365" s="400"/>
      <c r="AK365" s="400"/>
      <c r="AL365" s="883"/>
      <c r="AM365" s="400"/>
      <c r="AN365" s="400"/>
      <c r="AO365" s="400"/>
      <c r="AP365" s="400"/>
      <c r="AQ365" s="400"/>
      <c r="AR365" s="400"/>
      <c r="AS365" s="400"/>
      <c r="AT365" s="400"/>
      <c r="AU365" s="400"/>
      <c r="BA365" s="400"/>
      <c r="BB365" s="883"/>
      <c r="BC365" s="400"/>
      <c r="BD365" s="400"/>
      <c r="BE365" s="400"/>
      <c r="BF365" s="400"/>
      <c r="BG365" s="883"/>
      <c r="BH365" s="883"/>
      <c r="BI365" s="883"/>
      <c r="BJ365" s="883"/>
      <c r="BK365" s="400"/>
      <c r="BL365" s="400"/>
      <c r="BM365" s="400"/>
      <c r="BN365" s="400"/>
      <c r="BO365" s="400"/>
      <c r="BP365" s="400"/>
      <c r="BQ365" s="1278"/>
      <c r="BR365" s="1278"/>
      <c r="BS365" s="1460"/>
      <c r="BU365" s="1460"/>
      <c r="BV365" s="1460"/>
      <c r="BW365" s="1460"/>
      <c r="BX365" s="1460"/>
      <c r="BY365" s="1460"/>
      <c r="CB365" s="1460"/>
      <c r="CH365" s="400"/>
      <c r="CI365" s="400"/>
      <c r="CJ365" s="400"/>
      <c r="CK365" s="400"/>
      <c r="CL365" s="400"/>
      <c r="CM365" s="400"/>
      <c r="CN365" s="400"/>
      <c r="CO365" s="400"/>
    </row>
    <row r="366" spans="1:93" ht="14.45" customHeight="1">
      <c r="A366" s="400"/>
      <c r="B366" s="400"/>
      <c r="C366" s="400"/>
      <c r="D366" s="400"/>
      <c r="E366" s="400"/>
      <c r="F366" s="400"/>
      <c r="G366" s="400"/>
      <c r="H366" s="400"/>
      <c r="I366" s="400"/>
      <c r="J366" s="883"/>
      <c r="K366" s="400"/>
      <c r="L366" s="400"/>
      <c r="M366" s="400"/>
      <c r="N366" s="400"/>
      <c r="O366" s="883"/>
      <c r="P366" s="400"/>
      <c r="Q366" s="400"/>
      <c r="R366" s="400"/>
      <c r="S366" s="883"/>
      <c r="T366" s="400"/>
      <c r="U366" s="400"/>
      <c r="V366" s="400"/>
      <c r="W366" s="400"/>
      <c r="X366" s="400"/>
      <c r="Y366" s="400"/>
      <c r="Z366" s="400"/>
      <c r="AA366" s="400"/>
      <c r="AB366" s="883"/>
      <c r="AC366" s="400"/>
      <c r="AD366" s="400"/>
      <c r="AE366" s="400"/>
      <c r="AF366" s="400"/>
      <c r="AG366" s="400"/>
      <c r="AH366" s="400"/>
      <c r="AI366" s="400"/>
      <c r="AJ366" s="400"/>
      <c r="AK366" s="400"/>
      <c r="AL366" s="883"/>
      <c r="AM366" s="400"/>
      <c r="AN366" s="400"/>
      <c r="AO366" s="400"/>
      <c r="AP366" s="400"/>
      <c r="AQ366" s="400"/>
      <c r="AR366" s="400"/>
      <c r="AS366" s="400"/>
      <c r="AT366" s="400"/>
      <c r="AU366" s="400"/>
      <c r="BA366" s="400"/>
      <c r="BB366" s="883"/>
      <c r="BC366" s="400"/>
      <c r="BD366" s="400"/>
      <c r="BE366" s="400"/>
      <c r="BF366" s="400"/>
      <c r="BG366" s="883"/>
      <c r="BH366" s="883"/>
      <c r="BI366" s="883"/>
      <c r="BJ366" s="883"/>
      <c r="BK366" s="400"/>
      <c r="BL366" s="400"/>
      <c r="BM366" s="400"/>
      <c r="BN366" s="400"/>
      <c r="BO366" s="400"/>
      <c r="BP366" s="400"/>
      <c r="BQ366" s="1460"/>
      <c r="BR366" s="1278"/>
      <c r="CH366" s="400"/>
      <c r="CI366" s="400"/>
      <c r="CJ366" s="400"/>
      <c r="CK366" s="400"/>
      <c r="CL366" s="400"/>
      <c r="CM366" s="400"/>
      <c r="CN366" s="400"/>
      <c r="CO366" s="400"/>
    </row>
    <row r="367" spans="1:93" ht="14.45" customHeight="1">
      <c r="A367" s="400"/>
      <c r="B367" s="400"/>
      <c r="C367" s="400"/>
      <c r="D367" s="400"/>
      <c r="E367" s="400"/>
      <c r="F367" s="400"/>
      <c r="G367" s="400"/>
      <c r="H367" s="400"/>
      <c r="I367" s="400"/>
      <c r="J367" s="883"/>
      <c r="K367" s="400"/>
      <c r="L367" s="400"/>
      <c r="M367" s="400"/>
      <c r="N367" s="400"/>
      <c r="O367" s="883"/>
      <c r="P367" s="400"/>
      <c r="Q367" s="400"/>
      <c r="R367" s="400"/>
      <c r="S367" s="883"/>
      <c r="T367" s="400"/>
      <c r="U367" s="400"/>
      <c r="V367" s="400"/>
      <c r="W367" s="400"/>
      <c r="X367" s="400"/>
      <c r="Y367" s="400"/>
      <c r="Z367" s="400"/>
      <c r="AA367" s="400"/>
      <c r="AB367" s="883"/>
      <c r="AC367" s="400"/>
      <c r="AD367" s="400"/>
      <c r="AE367" s="400"/>
      <c r="AF367" s="400"/>
      <c r="AG367" s="400"/>
      <c r="AH367" s="400"/>
      <c r="AI367" s="400"/>
      <c r="AJ367" s="400"/>
      <c r="AK367" s="400"/>
      <c r="AL367" s="883"/>
      <c r="AM367" s="400"/>
      <c r="AN367" s="400"/>
      <c r="AO367" s="400"/>
      <c r="AP367" s="400"/>
      <c r="AQ367" s="400"/>
      <c r="AR367" s="400"/>
      <c r="AS367" s="400"/>
      <c r="AT367" s="400"/>
      <c r="AU367" s="400"/>
      <c r="BA367" s="400"/>
      <c r="BB367" s="883"/>
      <c r="BC367" s="400"/>
      <c r="BD367" s="400"/>
      <c r="BE367" s="400"/>
      <c r="BF367" s="400"/>
      <c r="BG367" s="883"/>
      <c r="BH367" s="883"/>
      <c r="BI367" s="883"/>
      <c r="BJ367" s="883"/>
      <c r="BK367" s="400"/>
      <c r="BL367" s="400"/>
      <c r="BM367" s="400"/>
      <c r="BN367" s="400"/>
      <c r="BO367" s="400"/>
      <c r="BP367" s="400"/>
      <c r="BQ367" s="1489"/>
      <c r="BR367" s="1460"/>
      <c r="CH367" s="400"/>
      <c r="CI367" s="400"/>
      <c r="CJ367" s="400"/>
      <c r="CK367" s="400"/>
      <c r="CL367" s="400"/>
      <c r="CM367" s="400"/>
      <c r="CN367" s="400"/>
      <c r="CO367" s="400"/>
    </row>
    <row r="368" spans="1:93" ht="14.45" customHeight="1">
      <c r="A368" s="400"/>
      <c r="B368" s="400"/>
      <c r="C368" s="400"/>
      <c r="D368" s="400"/>
      <c r="E368" s="400"/>
      <c r="F368" s="400"/>
      <c r="G368" s="400"/>
      <c r="H368" s="400"/>
      <c r="I368" s="400"/>
      <c r="J368" s="883"/>
      <c r="K368" s="400"/>
      <c r="L368" s="400"/>
      <c r="M368" s="400"/>
      <c r="N368" s="400"/>
      <c r="O368" s="883"/>
      <c r="P368" s="400"/>
      <c r="Q368" s="400"/>
      <c r="R368" s="400"/>
      <c r="S368" s="883"/>
      <c r="T368" s="400"/>
      <c r="U368" s="400"/>
      <c r="V368" s="400"/>
      <c r="W368" s="400"/>
      <c r="X368" s="400"/>
      <c r="Y368" s="400"/>
      <c r="Z368" s="400"/>
      <c r="AA368" s="400"/>
      <c r="AB368" s="883"/>
      <c r="AC368" s="400"/>
      <c r="AD368" s="400"/>
      <c r="AE368" s="400"/>
      <c r="AF368" s="400"/>
      <c r="AG368" s="400"/>
      <c r="AH368" s="400"/>
      <c r="AI368" s="400"/>
      <c r="AJ368" s="400"/>
      <c r="AK368" s="400"/>
      <c r="AL368" s="883"/>
      <c r="AM368" s="400"/>
      <c r="AN368" s="400"/>
      <c r="AO368" s="400"/>
      <c r="AP368" s="400"/>
      <c r="AQ368" s="400"/>
      <c r="AR368" s="400"/>
      <c r="AS368" s="400"/>
      <c r="AT368" s="400"/>
      <c r="AU368" s="400"/>
      <c r="BA368" s="400"/>
      <c r="BB368" s="883"/>
      <c r="BC368" s="400"/>
      <c r="BD368" s="400"/>
      <c r="BE368" s="400"/>
      <c r="BF368" s="400"/>
      <c r="BG368" s="883"/>
      <c r="BH368" s="883"/>
      <c r="BI368" s="883"/>
      <c r="BJ368" s="883"/>
      <c r="BK368" s="400"/>
      <c r="BL368" s="400"/>
      <c r="BM368" s="400"/>
      <c r="BN368" s="400"/>
      <c r="BO368" s="400"/>
      <c r="BP368" s="400"/>
      <c r="BQ368" s="1489"/>
      <c r="CH368" s="400"/>
      <c r="CI368" s="400"/>
      <c r="CJ368" s="400"/>
      <c r="CK368" s="400"/>
      <c r="CL368" s="400"/>
      <c r="CM368" s="400"/>
      <c r="CN368" s="400"/>
      <c r="CO368" s="400"/>
    </row>
    <row r="369" spans="63:93" ht="14.45" customHeight="1">
      <c r="BK369" s="400"/>
      <c r="BL369" s="400"/>
      <c r="BM369" s="400"/>
      <c r="BN369" s="400"/>
      <c r="BO369" s="400"/>
      <c r="BP369" s="400"/>
      <c r="BQ369" s="1489"/>
      <c r="BS369" s="1465"/>
      <c r="BT369" s="1465"/>
      <c r="BU369" s="1465"/>
      <c r="BV369" s="1466"/>
      <c r="BW369" s="400"/>
      <c r="BX369" s="400"/>
      <c r="BY369" s="400"/>
      <c r="CB369" s="400"/>
      <c r="CH369" s="400"/>
      <c r="CI369" s="400"/>
      <c r="CJ369" s="400"/>
      <c r="CK369" s="400"/>
      <c r="CL369" s="400"/>
      <c r="CM369" s="400"/>
      <c r="CN369" s="400"/>
      <c r="CO369" s="400"/>
    </row>
    <row r="370" spans="63:93" ht="14.45" customHeight="1">
      <c r="BK370" s="400"/>
      <c r="BL370" s="400"/>
      <c r="BM370" s="400"/>
      <c r="BN370" s="400"/>
      <c r="BO370" s="400"/>
      <c r="BP370" s="400"/>
      <c r="BQ370" s="1489"/>
      <c r="BS370" s="1465"/>
      <c r="BT370" s="1465"/>
      <c r="BU370" s="1465"/>
      <c r="BV370" s="1466"/>
      <c r="BW370" s="400"/>
      <c r="BX370" s="400"/>
      <c r="BY370" s="400"/>
      <c r="CB370" s="400"/>
      <c r="CH370" s="400"/>
      <c r="CI370" s="400"/>
      <c r="CJ370" s="400"/>
      <c r="CK370" s="400"/>
      <c r="CL370" s="400"/>
      <c r="CM370" s="400"/>
      <c r="CN370" s="400"/>
      <c r="CO370" s="400"/>
    </row>
    <row r="371" spans="63:93" ht="14.45" customHeight="1">
      <c r="BK371" s="400"/>
      <c r="BL371" s="400"/>
      <c r="BM371" s="400"/>
      <c r="BN371" s="400"/>
      <c r="BO371" s="400"/>
      <c r="BP371" s="400"/>
      <c r="BQ371" s="1489"/>
      <c r="BS371" s="1465"/>
      <c r="BT371" s="1465"/>
      <c r="BU371" s="1465"/>
      <c r="BV371" s="1466"/>
      <c r="BW371" s="400"/>
      <c r="BX371" s="400"/>
      <c r="BY371" s="400"/>
      <c r="CB371" s="400"/>
      <c r="CH371" s="400"/>
      <c r="CI371" s="400"/>
      <c r="CJ371" s="400"/>
      <c r="CK371" s="400"/>
      <c r="CL371" s="400"/>
      <c r="CM371" s="400"/>
      <c r="CN371" s="400"/>
      <c r="CO371" s="400"/>
    </row>
    <row r="372" spans="63:93" ht="14.45" customHeight="1">
      <c r="BK372" s="400"/>
      <c r="BL372" s="400"/>
      <c r="BM372" s="400"/>
      <c r="BN372" s="400"/>
      <c r="BO372" s="400"/>
      <c r="BP372" s="400"/>
      <c r="BQ372" s="1489"/>
      <c r="BS372" s="1465"/>
      <c r="BT372" s="1465"/>
      <c r="BU372" s="1465"/>
      <c r="BV372" s="1466"/>
      <c r="BW372" s="400"/>
      <c r="BX372" s="400"/>
      <c r="BY372" s="400"/>
      <c r="CB372" s="400"/>
      <c r="CH372" s="400"/>
      <c r="CI372" s="400"/>
      <c r="CJ372" s="400"/>
      <c r="CK372" s="400"/>
      <c r="CL372" s="400"/>
      <c r="CM372" s="400"/>
      <c r="CN372" s="400"/>
      <c r="CO372" s="400"/>
    </row>
    <row r="373" spans="63:93" ht="14.45" customHeight="1">
      <c r="BS373" s="1465"/>
      <c r="BT373" s="1465"/>
      <c r="BU373" s="1465"/>
      <c r="BV373" s="1466"/>
      <c r="BW373" s="400"/>
      <c r="BX373" s="400"/>
      <c r="BY373" s="400"/>
      <c r="CB373" s="400"/>
      <c r="CH373" s="400"/>
      <c r="CI373" s="400"/>
      <c r="CJ373" s="400"/>
      <c r="CK373" s="400"/>
      <c r="CL373" s="400"/>
      <c r="CM373" s="400"/>
      <c r="CN373" s="400"/>
      <c r="CO373" s="400"/>
    </row>
    <row r="374" spans="63:93" ht="14.45" customHeight="1">
      <c r="BS374" s="1465"/>
      <c r="BT374" s="1465"/>
      <c r="BU374" s="1465"/>
      <c r="BV374" s="1466"/>
      <c r="BW374" s="400"/>
      <c r="BX374" s="400"/>
      <c r="BY374" s="400"/>
      <c r="CB374" s="400"/>
      <c r="CH374" s="400"/>
      <c r="CI374" s="400"/>
      <c r="CJ374" s="400"/>
      <c r="CK374" s="400"/>
      <c r="CL374" s="400"/>
      <c r="CM374" s="400"/>
      <c r="CN374" s="400"/>
      <c r="CO374" s="400"/>
    </row>
    <row r="375" spans="63:93" ht="14.45" customHeight="1">
      <c r="BS375" s="1465"/>
      <c r="BT375" s="1465"/>
      <c r="BU375" s="1465"/>
      <c r="BV375" s="1466"/>
      <c r="BW375" s="400"/>
      <c r="BX375" s="400"/>
      <c r="BY375" s="400"/>
      <c r="CB375" s="400"/>
      <c r="CH375" s="400"/>
      <c r="CI375" s="400"/>
      <c r="CJ375" s="400"/>
      <c r="CK375" s="400"/>
      <c r="CL375" s="400"/>
      <c r="CM375" s="400"/>
      <c r="CN375" s="400"/>
      <c r="CO375" s="400"/>
    </row>
    <row r="376" spans="63:93" ht="14.45" customHeight="1">
      <c r="BS376" s="1465"/>
      <c r="BT376" s="1465"/>
      <c r="BU376" s="1465"/>
      <c r="BV376" s="1466"/>
      <c r="BW376" s="400"/>
      <c r="BX376" s="400"/>
      <c r="BY376" s="400"/>
      <c r="CB376" s="400"/>
      <c r="CH376" s="400"/>
      <c r="CI376" s="400"/>
      <c r="CJ376" s="400"/>
      <c r="CK376" s="400"/>
      <c r="CL376" s="400"/>
      <c r="CM376" s="400"/>
      <c r="CN376" s="400"/>
      <c r="CO376" s="400"/>
    </row>
    <row r="377" spans="63:93" ht="14.45" customHeight="1">
      <c r="BS377" s="1465"/>
      <c r="BT377" s="1465"/>
      <c r="BU377" s="1465"/>
      <c r="BV377" s="1466"/>
      <c r="BW377" s="400"/>
      <c r="BX377" s="400"/>
      <c r="BY377" s="400"/>
      <c r="BZ377" s="400"/>
      <c r="CA377" s="400"/>
      <c r="CH377" s="400"/>
      <c r="CI377" s="400"/>
      <c r="CJ377" s="400"/>
      <c r="CK377" s="400"/>
      <c r="CL377" s="400"/>
      <c r="CM377" s="400"/>
      <c r="CN377" s="400"/>
      <c r="CO377" s="400"/>
    </row>
    <row r="378" spans="63:93" ht="14.45" customHeight="1">
      <c r="BS378" s="1465"/>
      <c r="BT378" s="1465"/>
      <c r="BU378" s="1465"/>
      <c r="BV378" s="1466"/>
      <c r="BW378" s="400"/>
      <c r="BX378" s="400"/>
      <c r="BY378" s="400"/>
      <c r="BZ378" s="400"/>
      <c r="CA378" s="400"/>
      <c r="CB378" s="1452"/>
      <c r="CD378" s="1452"/>
      <c r="CE378" s="1452"/>
      <c r="CF378" s="409"/>
      <c r="CG378" s="400"/>
      <c r="CH378" s="400"/>
      <c r="CI378" s="400"/>
      <c r="CJ378" s="400"/>
      <c r="CK378" s="400"/>
      <c r="CL378" s="400"/>
      <c r="CM378" s="400"/>
      <c r="CN378" s="400"/>
      <c r="CO378" s="400"/>
    </row>
    <row r="379" spans="63:93" ht="14.45" customHeight="1">
      <c r="BS379" s="1465"/>
      <c r="BT379" s="1465"/>
      <c r="BU379" s="1465"/>
      <c r="BV379" s="1466"/>
      <c r="BW379" s="400"/>
      <c r="BX379" s="400"/>
      <c r="BY379" s="400"/>
      <c r="BZ379" s="400"/>
      <c r="CA379" s="400"/>
      <c r="CC379" s="1452"/>
      <c r="CD379" s="409"/>
      <c r="CE379" s="400"/>
      <c r="CF379" s="400"/>
      <c r="CG379" s="400"/>
      <c r="CH379" s="400"/>
      <c r="CI379" s="400"/>
      <c r="CJ379" s="400"/>
      <c r="CK379" s="400"/>
      <c r="CL379" s="400"/>
      <c r="CM379" s="400"/>
      <c r="CN379" s="400"/>
      <c r="CO379" s="400"/>
    </row>
    <row r="380" spans="63:93" ht="14.45" customHeight="1">
      <c r="BS380" s="1465"/>
      <c r="BT380" s="1465"/>
      <c r="BU380" s="1465"/>
      <c r="BV380" s="1466"/>
      <c r="BW380" s="400"/>
      <c r="BX380" s="400"/>
      <c r="BY380" s="400"/>
      <c r="BZ380" s="400"/>
      <c r="CA380" s="400"/>
      <c r="CC380" s="1452"/>
      <c r="CD380" s="409"/>
      <c r="CE380" s="400"/>
      <c r="CF380" s="400"/>
      <c r="CG380" s="400"/>
      <c r="CH380" s="400"/>
      <c r="CI380" s="400"/>
      <c r="CJ380" s="400"/>
      <c r="CK380" s="400"/>
      <c r="CL380" s="400"/>
      <c r="CM380" s="400"/>
      <c r="CN380" s="400"/>
      <c r="CO380" s="400"/>
    </row>
    <row r="381" spans="63:93" ht="14.45" customHeight="1">
      <c r="BS381" s="1465"/>
      <c r="BT381" s="1465"/>
      <c r="BU381" s="1465"/>
      <c r="BV381" s="1466"/>
      <c r="BW381" s="400"/>
      <c r="BX381" s="400"/>
      <c r="BY381" s="400"/>
      <c r="BZ381" s="400"/>
      <c r="CA381" s="400"/>
      <c r="CC381" s="1452"/>
      <c r="CD381" s="409"/>
      <c r="CE381" s="400"/>
      <c r="CF381" s="400"/>
      <c r="CG381" s="400"/>
      <c r="CH381" s="400"/>
      <c r="CI381" s="400"/>
      <c r="CJ381" s="400"/>
      <c r="CK381" s="400"/>
      <c r="CL381" s="400"/>
      <c r="CM381" s="400"/>
      <c r="CN381" s="400"/>
      <c r="CO381" s="400"/>
    </row>
    <row r="382" spans="63:93" ht="14.45" customHeight="1">
      <c r="BS382" s="1465"/>
      <c r="BT382" s="1465"/>
      <c r="BU382" s="1465"/>
      <c r="BV382" s="1466"/>
      <c r="BW382" s="400"/>
      <c r="BX382" s="400"/>
      <c r="BY382" s="400"/>
      <c r="BZ382" s="400"/>
      <c r="CA382" s="400"/>
      <c r="CC382" s="409"/>
      <c r="CD382" s="409"/>
      <c r="CE382" s="400"/>
      <c r="CF382" s="400"/>
      <c r="CG382" s="400"/>
      <c r="CH382" s="400"/>
      <c r="CI382" s="400"/>
      <c r="CJ382" s="400"/>
      <c r="CK382" s="400"/>
      <c r="CL382" s="400"/>
      <c r="CM382" s="400"/>
      <c r="CN382" s="400"/>
      <c r="CO382" s="400"/>
    </row>
    <row r="383" spans="63:93" ht="14.45" customHeight="1">
      <c r="BS383" s="1465"/>
      <c r="BT383" s="1465"/>
      <c r="BU383" s="1465"/>
      <c r="BV383" s="1466"/>
      <c r="BW383" s="400"/>
      <c r="BX383" s="400"/>
      <c r="BY383" s="400"/>
      <c r="BZ383" s="400"/>
      <c r="CA383" s="400"/>
      <c r="CB383" s="400"/>
      <c r="CC383" s="409"/>
      <c r="CD383" s="409"/>
      <c r="CE383" s="400"/>
      <c r="CF383" s="400"/>
      <c r="CG383" s="400"/>
      <c r="CH383" s="400"/>
      <c r="CI383" s="400"/>
      <c r="CJ383" s="400"/>
      <c r="CK383" s="400"/>
      <c r="CL383" s="400"/>
      <c r="CM383" s="400"/>
      <c r="CN383" s="400"/>
      <c r="CO383" s="400"/>
    </row>
    <row r="384" spans="63:93" ht="14.45" customHeight="1">
      <c r="BS384" s="1465"/>
      <c r="BT384" s="1465"/>
      <c r="BU384" s="1465"/>
      <c r="BV384" s="1466"/>
      <c r="BW384" s="400"/>
      <c r="BX384" s="400"/>
      <c r="BY384" s="400"/>
      <c r="BZ384" s="400"/>
      <c r="CA384" s="400"/>
      <c r="CB384" s="400"/>
      <c r="CC384" s="409"/>
      <c r="CD384" s="409"/>
      <c r="CE384" s="400"/>
      <c r="CF384" s="400"/>
      <c r="CG384" s="400"/>
      <c r="CH384" s="400"/>
      <c r="CI384" s="400"/>
      <c r="CJ384" s="400"/>
      <c r="CK384" s="400"/>
      <c r="CL384" s="400"/>
      <c r="CM384" s="400"/>
      <c r="CN384" s="400"/>
      <c r="CO384" s="400"/>
    </row>
    <row r="385" spans="71:93" ht="14.45" customHeight="1">
      <c r="BS385" s="1465"/>
      <c r="BT385" s="1465"/>
      <c r="BU385" s="1465"/>
      <c r="BV385" s="1466"/>
      <c r="BW385" s="400"/>
      <c r="BX385" s="400"/>
      <c r="BY385" s="400"/>
      <c r="BZ385" s="400"/>
      <c r="CA385" s="400"/>
      <c r="CB385" s="400"/>
      <c r="CD385" s="409"/>
      <c r="CE385" s="400"/>
      <c r="CF385" s="400"/>
      <c r="CG385" s="400"/>
      <c r="CH385" s="400"/>
      <c r="CI385" s="400"/>
      <c r="CJ385" s="400"/>
      <c r="CK385" s="400"/>
      <c r="CL385" s="400"/>
      <c r="CM385" s="400"/>
      <c r="CN385" s="400"/>
      <c r="CO385" s="400"/>
    </row>
    <row r="386" spans="71:93" ht="14.45" customHeight="1">
      <c r="BS386" s="1465"/>
      <c r="BT386" s="1465"/>
      <c r="BU386" s="1465"/>
      <c r="BV386" s="1466"/>
      <c r="BW386" s="400"/>
      <c r="BX386" s="400"/>
      <c r="BY386" s="400"/>
      <c r="BZ386" s="400"/>
      <c r="CA386" s="400"/>
      <c r="CB386" s="400"/>
      <c r="CC386" s="409"/>
      <c r="CD386" s="409"/>
      <c r="CE386" s="400"/>
      <c r="CF386" s="400"/>
      <c r="CG386" s="400"/>
      <c r="CH386" s="400"/>
      <c r="CI386" s="400"/>
      <c r="CJ386" s="400"/>
      <c r="CK386" s="400"/>
      <c r="CL386" s="400"/>
      <c r="CM386" s="400"/>
      <c r="CN386" s="400"/>
      <c r="CO386" s="400"/>
    </row>
    <row r="387" spans="71:93" ht="14.45" customHeight="1">
      <c r="BS387" s="1465"/>
      <c r="BT387" s="1465"/>
      <c r="BU387" s="1465"/>
      <c r="BV387" s="1466"/>
      <c r="BW387" s="400"/>
      <c r="BX387" s="400"/>
      <c r="BY387" s="400"/>
      <c r="BZ387" s="400"/>
      <c r="CA387" s="400"/>
      <c r="CB387" s="400"/>
      <c r="CC387" s="409"/>
      <c r="CD387" s="409"/>
      <c r="CE387" s="400"/>
      <c r="CF387" s="400"/>
      <c r="CG387" s="400"/>
      <c r="CH387" s="400"/>
      <c r="CI387" s="400"/>
      <c r="CJ387" s="400"/>
      <c r="CK387" s="400"/>
      <c r="CL387" s="400"/>
      <c r="CM387" s="400"/>
      <c r="CN387" s="400"/>
      <c r="CO387" s="400"/>
    </row>
    <row r="388" spans="71:93" ht="14.45" customHeight="1">
      <c r="BS388" s="1465"/>
      <c r="BT388" s="1465"/>
      <c r="BU388" s="1465"/>
      <c r="BV388" s="1466"/>
      <c r="BW388" s="400"/>
      <c r="BX388" s="400"/>
      <c r="BY388" s="400"/>
      <c r="BZ388" s="400"/>
      <c r="CA388" s="400"/>
      <c r="CB388" s="400"/>
      <c r="CC388" s="409"/>
      <c r="CD388" s="400"/>
      <c r="CE388" s="400"/>
      <c r="CF388" s="400"/>
      <c r="CG388" s="400"/>
      <c r="CH388" s="400"/>
      <c r="CI388" s="400"/>
      <c r="CJ388" s="400"/>
      <c r="CK388" s="400"/>
      <c r="CL388" s="400"/>
      <c r="CM388" s="400"/>
      <c r="CN388" s="400"/>
      <c r="CO388" s="400"/>
    </row>
    <row r="389" spans="71:93" ht="14.45" customHeight="1">
      <c r="BS389" s="1465"/>
      <c r="BT389" s="1465"/>
      <c r="BU389" s="1465"/>
      <c r="BV389" s="1466"/>
      <c r="BW389" s="400"/>
      <c r="BX389" s="400"/>
      <c r="BY389" s="400"/>
      <c r="BZ389" s="400"/>
      <c r="CA389" s="400"/>
      <c r="CB389" s="400"/>
      <c r="CC389" s="409"/>
      <c r="CD389" s="400"/>
      <c r="CE389" s="400"/>
      <c r="CF389" s="400"/>
      <c r="CG389" s="400"/>
      <c r="CH389" s="400"/>
      <c r="CI389" s="400"/>
      <c r="CJ389" s="400"/>
      <c r="CK389" s="400"/>
      <c r="CL389" s="400"/>
      <c r="CM389" s="400"/>
      <c r="CN389" s="400"/>
      <c r="CO389" s="400"/>
    </row>
    <row r="390" spans="71:93" ht="14.45" customHeight="1">
      <c r="BS390" s="1465"/>
      <c r="BT390" s="1465"/>
      <c r="BU390" s="1465"/>
      <c r="BV390" s="1466"/>
      <c r="BW390" s="400"/>
      <c r="BX390" s="400"/>
      <c r="BY390" s="400"/>
      <c r="BZ390" s="400"/>
      <c r="CA390" s="400"/>
      <c r="CB390" s="400"/>
      <c r="CC390" s="409"/>
      <c r="CD390" s="400"/>
      <c r="CE390" s="400"/>
      <c r="CF390" s="400"/>
      <c r="CG390" s="400"/>
      <c r="CH390" s="400"/>
      <c r="CI390" s="400"/>
      <c r="CJ390" s="400"/>
      <c r="CK390" s="400"/>
      <c r="CL390" s="400"/>
      <c r="CM390" s="400"/>
      <c r="CN390" s="400"/>
      <c r="CO390" s="400"/>
    </row>
    <row r="391" spans="71:93" ht="14.45" customHeight="1">
      <c r="BS391" s="1465"/>
      <c r="BT391" s="1465"/>
      <c r="BU391" s="1465"/>
      <c r="BV391" s="1466"/>
      <c r="BW391" s="400"/>
      <c r="BX391" s="400"/>
      <c r="BY391" s="400"/>
      <c r="BZ391" s="400"/>
      <c r="CA391" s="400"/>
      <c r="CB391" s="400"/>
      <c r="CC391" s="409"/>
      <c r="CD391" s="400"/>
      <c r="CE391" s="400"/>
      <c r="CF391" s="400"/>
      <c r="CG391" s="400"/>
      <c r="CH391" s="400"/>
      <c r="CI391" s="400"/>
      <c r="CJ391" s="400"/>
      <c r="CK391" s="400"/>
      <c r="CL391" s="400"/>
      <c r="CM391" s="400"/>
      <c r="CN391" s="400"/>
      <c r="CO391" s="400"/>
    </row>
    <row r="392" spans="71:93" ht="14.45" customHeight="1">
      <c r="CC392" s="1452"/>
      <c r="CD392" s="400"/>
      <c r="CE392" s="400"/>
      <c r="CF392" s="400"/>
      <c r="CG392" s="400"/>
      <c r="CH392" s="400"/>
      <c r="CI392" s="400"/>
      <c r="CJ392" s="400"/>
      <c r="CK392" s="400"/>
      <c r="CL392" s="400"/>
      <c r="CM392" s="400"/>
      <c r="CN392" s="400"/>
      <c r="CO392" s="400"/>
    </row>
    <row r="393" spans="71:93" ht="14.45" customHeight="1">
      <c r="CC393" s="1452"/>
      <c r="CD393" s="400"/>
      <c r="CE393" s="400"/>
      <c r="CF393" s="400"/>
      <c r="CG393" s="400"/>
      <c r="CH393" s="400"/>
      <c r="CI393" s="400"/>
      <c r="CJ393" s="400"/>
      <c r="CK393" s="400"/>
      <c r="CL393" s="400"/>
      <c r="CM393" s="400"/>
      <c r="CN393" s="400"/>
      <c r="CO393" s="400"/>
    </row>
    <row r="394" spans="71:93" ht="14.45" customHeight="1">
      <c r="CC394" s="1452"/>
      <c r="CD394" s="400"/>
      <c r="CE394" s="400"/>
      <c r="CF394" s="400"/>
      <c r="CG394" s="400"/>
      <c r="CH394" s="400"/>
      <c r="CI394" s="400"/>
      <c r="CJ394" s="400"/>
      <c r="CK394" s="400"/>
      <c r="CL394" s="400"/>
      <c r="CM394" s="400"/>
      <c r="CN394" s="400"/>
      <c r="CO394" s="400"/>
    </row>
    <row r="395" spans="71:93" ht="14.45" customHeight="1">
      <c r="CC395" s="1452"/>
      <c r="CD395" s="400"/>
      <c r="CE395" s="400"/>
      <c r="CF395" s="400"/>
      <c r="CG395" s="400"/>
      <c r="CH395" s="400"/>
      <c r="CI395" s="400"/>
      <c r="CJ395" s="400"/>
      <c r="CK395" s="400"/>
      <c r="CL395" s="400"/>
      <c r="CM395" s="400"/>
      <c r="CN395" s="400"/>
      <c r="CO395" s="400"/>
    </row>
    <row r="396" spans="71:93" ht="14.45" customHeight="1">
      <c r="CC396" s="1452"/>
      <c r="CD396" s="400"/>
      <c r="CE396" s="400"/>
      <c r="CF396" s="400"/>
      <c r="CG396" s="400"/>
      <c r="CH396" s="400"/>
      <c r="CI396" s="400"/>
      <c r="CJ396" s="400"/>
      <c r="CK396" s="400"/>
      <c r="CL396" s="400"/>
      <c r="CM396" s="400"/>
      <c r="CN396" s="400"/>
      <c r="CO396" s="400"/>
    </row>
    <row r="397" spans="71:93" ht="14.45" customHeight="1">
      <c r="CC397" s="1452"/>
      <c r="CD397" s="400"/>
      <c r="CE397" s="400"/>
      <c r="CF397" s="400"/>
      <c r="CG397" s="400"/>
      <c r="CH397" s="400"/>
      <c r="CI397" s="400"/>
      <c r="CJ397" s="400"/>
      <c r="CK397" s="400"/>
      <c r="CL397" s="400"/>
      <c r="CM397" s="400"/>
      <c r="CN397" s="400"/>
      <c r="CO397" s="400"/>
    </row>
    <row r="398" spans="71:93" ht="14.45" customHeight="1">
      <c r="CC398" s="1452"/>
      <c r="CD398" s="400"/>
      <c r="CE398" s="400"/>
      <c r="CF398" s="400"/>
      <c r="CG398" s="400"/>
      <c r="CH398" s="400"/>
      <c r="CI398" s="400"/>
      <c r="CJ398" s="400"/>
      <c r="CK398" s="400"/>
      <c r="CL398" s="400"/>
      <c r="CM398" s="400"/>
      <c r="CN398" s="400"/>
      <c r="CO398" s="400"/>
    </row>
    <row r="399" spans="71:93" ht="14.45" customHeight="1">
      <c r="CC399" s="1452"/>
      <c r="CD399" s="400"/>
      <c r="CE399" s="400"/>
      <c r="CF399" s="400"/>
      <c r="CG399" s="400"/>
      <c r="CH399" s="400"/>
      <c r="CI399" s="400"/>
      <c r="CJ399" s="400"/>
      <c r="CK399" s="400"/>
      <c r="CL399" s="400"/>
      <c r="CM399" s="400"/>
      <c r="CN399" s="400"/>
      <c r="CO399" s="400"/>
    </row>
    <row r="400" spans="71:93">
      <c r="CC400" s="1452"/>
      <c r="CD400" s="400"/>
      <c r="CE400" s="400"/>
      <c r="CF400" s="400"/>
      <c r="CG400" s="400"/>
      <c r="CH400" s="400"/>
      <c r="CI400" s="400"/>
      <c r="CJ400" s="400"/>
      <c r="CK400" s="400"/>
      <c r="CL400" s="400"/>
      <c r="CM400" s="400"/>
      <c r="CN400" s="400"/>
      <c r="CO400" s="400"/>
    </row>
    <row r="401" spans="81:93">
      <c r="CC401" s="1452"/>
      <c r="CD401" s="400"/>
      <c r="CE401" s="400"/>
      <c r="CF401" s="400"/>
      <c r="CG401" s="400"/>
      <c r="CH401" s="400"/>
      <c r="CI401" s="400"/>
      <c r="CJ401" s="400"/>
      <c r="CK401" s="400"/>
      <c r="CL401" s="400"/>
      <c r="CM401" s="400"/>
      <c r="CN401" s="400"/>
      <c r="CO401" s="400"/>
    </row>
    <row r="402" spans="81:93">
      <c r="CD402" s="400"/>
      <c r="CE402" s="400"/>
      <c r="CF402" s="400"/>
      <c r="CG402" s="400"/>
      <c r="CH402" s="400"/>
      <c r="CI402" s="400"/>
      <c r="CJ402" s="400"/>
      <c r="CK402" s="400"/>
      <c r="CL402" s="400"/>
      <c r="CM402" s="400"/>
      <c r="CN402" s="400"/>
      <c r="CO402" s="400"/>
    </row>
    <row r="403" spans="81:93">
      <c r="CD403" s="400"/>
      <c r="CE403" s="400"/>
      <c r="CF403" s="400"/>
      <c r="CG403" s="400"/>
      <c r="CH403" s="400"/>
      <c r="CI403" s="400"/>
      <c r="CJ403" s="400"/>
      <c r="CK403" s="400"/>
      <c r="CL403" s="400"/>
      <c r="CM403" s="400"/>
      <c r="CN403" s="400"/>
      <c r="CO403" s="400"/>
    </row>
    <row r="404" spans="81:93">
      <c r="CD404" s="400"/>
      <c r="CE404" s="400"/>
      <c r="CF404" s="400"/>
      <c r="CG404" s="400"/>
      <c r="CH404" s="400"/>
      <c r="CI404" s="400"/>
      <c r="CJ404" s="400"/>
      <c r="CK404" s="400"/>
      <c r="CL404" s="400"/>
      <c r="CM404" s="400"/>
      <c r="CN404" s="400"/>
      <c r="CO404" s="400"/>
    </row>
    <row r="405" spans="81:93">
      <c r="CD405" s="400"/>
      <c r="CE405" s="400"/>
      <c r="CF405" s="400"/>
      <c r="CG405" s="400"/>
      <c r="CH405" s="400"/>
      <c r="CI405" s="400"/>
      <c r="CJ405" s="400"/>
      <c r="CK405" s="400"/>
      <c r="CL405" s="400"/>
      <c r="CM405" s="400"/>
      <c r="CN405" s="400"/>
      <c r="CO405" s="400"/>
    </row>
    <row r="406" spans="81:93">
      <c r="CD406" s="400"/>
      <c r="CE406" s="400"/>
      <c r="CF406" s="400"/>
      <c r="CG406" s="400"/>
      <c r="CH406" s="400"/>
      <c r="CI406" s="400"/>
      <c r="CJ406" s="400"/>
      <c r="CK406" s="400"/>
      <c r="CL406" s="400"/>
      <c r="CM406" s="400"/>
      <c r="CN406" s="400"/>
      <c r="CO406" s="400"/>
    </row>
    <row r="407" spans="81:93">
      <c r="CD407" s="400"/>
      <c r="CE407" s="400"/>
      <c r="CF407" s="400"/>
      <c r="CG407" s="400"/>
      <c r="CH407" s="400"/>
      <c r="CI407" s="400"/>
      <c r="CJ407" s="400"/>
      <c r="CK407" s="400"/>
      <c r="CL407" s="400"/>
      <c r="CM407" s="400"/>
      <c r="CN407" s="400"/>
      <c r="CO407" s="400"/>
    </row>
    <row r="408" spans="81:93">
      <c r="CD408" s="400"/>
      <c r="CE408" s="400"/>
      <c r="CF408" s="400"/>
      <c r="CG408" s="400"/>
      <c r="CH408" s="400"/>
      <c r="CI408" s="400"/>
      <c r="CJ408" s="400"/>
      <c r="CK408" s="400"/>
      <c r="CL408" s="400"/>
      <c r="CM408" s="400"/>
      <c r="CN408" s="400"/>
      <c r="CO408" s="400"/>
    </row>
    <row r="409" spans="81:93">
      <c r="CD409" s="400"/>
      <c r="CE409" s="400"/>
      <c r="CF409" s="400"/>
      <c r="CG409" s="400"/>
      <c r="CH409" s="400"/>
      <c r="CI409" s="400"/>
      <c r="CJ409" s="400"/>
      <c r="CK409" s="400"/>
      <c r="CL409" s="400"/>
      <c r="CM409" s="400"/>
      <c r="CN409" s="400"/>
      <c r="CO409" s="400"/>
    </row>
    <row r="410" spans="81:93">
      <c r="CD410" s="400"/>
      <c r="CE410" s="400"/>
      <c r="CF410" s="400"/>
      <c r="CG410" s="400"/>
      <c r="CH410" s="400"/>
      <c r="CI410" s="400"/>
      <c r="CJ410" s="400"/>
      <c r="CK410" s="400"/>
      <c r="CL410" s="400"/>
      <c r="CM410" s="400"/>
      <c r="CN410" s="400"/>
      <c r="CO410" s="400"/>
    </row>
    <row r="411" spans="81:93">
      <c r="CD411" s="400"/>
      <c r="CE411" s="400"/>
      <c r="CF411" s="400"/>
      <c r="CG411" s="400"/>
      <c r="CH411" s="400"/>
      <c r="CI411" s="400"/>
      <c r="CJ411" s="400"/>
      <c r="CK411" s="400"/>
      <c r="CL411" s="400"/>
      <c r="CM411" s="400"/>
      <c r="CN411" s="400"/>
      <c r="CO411" s="400"/>
    </row>
  </sheetData>
  <autoFilter ref="BR321:CD338" xr:uid="{0920B394-CAF0-4EA0-BDAD-F2E23D374A0F}">
    <filterColumn colId="12">
      <filters>
        <filter val="1"/>
        <filter val="Coluna1"/>
      </filters>
    </filterColumn>
  </autoFilter>
  <mergeCells count="1">
    <mergeCell ref="BY322:BZ322"/>
  </mergeCells>
  <phoneticPr fontId="325" type="noConversion"/>
  <conditionalFormatting sqref="BV343:BX356">
    <cfRule type="top10" dxfId="349" priority="1" bottom="1" rank="3"/>
    <cfRule type="top10" dxfId="348" priority="2" rank="3"/>
  </conditionalFormatting>
  <conditionalFormatting sqref="CB343:CB356">
    <cfRule type="aboveAverage" dxfId="347" priority="3" aboveAverage="0" stdDev="1"/>
    <cfRule type="aboveAverage" dxfId="346" priority="4" stdDev="1"/>
  </conditionalFormatting>
  <hyperlinks>
    <hyperlink ref="E39" location="'Votos e NTs'!A1" display="Voltar" xr:uid="{95AD4381-314A-4EF4-8CA1-911C67883CE1}"/>
    <hyperlink ref="B4" location="TabCons" display="Consumidores" xr:uid="{582A1AAA-6F17-435F-9AA1-D6E5CFC2B807}"/>
    <hyperlink ref="B5" location="TabMercado" display="Mercado" xr:uid="{713075AA-1672-4EA0-8F62-57376AED19EB}"/>
    <hyperlink ref="B6" location="TabEnc" display="Encargos" xr:uid="{F5A50886-EEE5-478D-897A-43E9CD80C79D}"/>
    <hyperlink ref="B8" location="TabPerdas" display="Perdas" xr:uid="{B62646A2-CDD5-4A30-A1A6-BF6486B107E1}"/>
    <hyperlink ref="B7" location="TabTrans" display="Custo do Transporte de Energia" xr:uid="{EDEC5C29-DFE0-4205-9A12-FC4AC60F5F52}"/>
    <hyperlink ref="B9" location="TabEnergia" display="Energia Requerida" xr:uid="{EA98E8D6-F5C1-4327-8C37-C9EB8A231903}"/>
    <hyperlink ref="B10" location="TabEDRA" display="Energia na DRA" xr:uid="{8ABFA45E-9F4B-4420-ABF8-383B6DF4A7C0}"/>
    <hyperlink ref="B11" location="TabContratos" display="Contratos" xr:uid="{F5F58FC5-D04C-46EA-A4B0-49B4BA8D6EEC}"/>
    <hyperlink ref="B12" location="TabFatorX" display="Fator X" xr:uid="{152DB0D5-BF98-4CBF-A3D5-A348A816F77E}"/>
    <hyperlink ref="B13" location="TabParcelaB" display="Parcela B" xr:uid="{9B278586-B8CF-43C5-8666-1152B5FC9E71}"/>
    <hyperlink ref="B14" location="TabCVA" display="CVA" xr:uid="{F8DCD8F4-9373-4EFD-8FB7-521703BD735A}"/>
    <hyperlink ref="B15" location="TabFin" display="Financeiros" xr:uid="{EB3F5C2C-CE5E-40F2-8741-A4AAB6A2B5D1}"/>
    <hyperlink ref="B16" location="TabSubsidios" display="Subsídios" xr:uid="{AC324ADA-49E0-4150-9226-BE5E838838EE}"/>
    <hyperlink ref="B18" location="TabAvalRTE" display="Avaliação RTE" xr:uid="{F03FC929-0FE5-47C6-BFE2-170D5341DEB8}"/>
    <hyperlink ref="B19" location="TabCompEnergia" display="Variação do Custo de Energia" xr:uid="{2DCF5904-1485-4DA8-BE84-E2081608C147}"/>
    <hyperlink ref="I51" location="'Votos e NTs'!A1" display="Voltar" xr:uid="{CAE4C7E8-9F95-43AC-A37B-39D9605F6E71}"/>
    <hyperlink ref="N68" location="'Votos e NTs'!A1" display="Voltar" xr:uid="{3C0D287F-522E-4F66-AB08-0404BB678D5E}"/>
    <hyperlink ref="R79" location="'Votos e NTs'!A1" display="Voltar" xr:uid="{768AFC4A-3C3C-43B0-A5D7-F3F816DAD577}"/>
    <hyperlink ref="V91" location="'Votos e NTs'!A1" display="Voltar" xr:uid="{E41F3B65-B794-49CA-B84F-80E84B7F92E8}"/>
    <hyperlink ref="AA98" location="'Votos e NTs'!A1" display="Voltar" xr:uid="{0E740C04-1370-4949-84F2-8BAE8856753B}"/>
    <hyperlink ref="AE112" location="'Votos e NTs'!A1" display="Voltar" xr:uid="{66E62E6D-9407-408E-B736-125A35A07DA3}"/>
    <hyperlink ref="AK116" location="'Votos e NTs'!A1" display="Voltar" xr:uid="{A2433D1F-8C22-4CAE-846A-76CE63B69C66}"/>
    <hyperlink ref="AN133" location="'Votos e NTs'!A1" display="Voltar" xr:uid="{314F8B22-EC42-4A42-955B-A893151F22E9}"/>
    <hyperlink ref="AQ140" location="'Votos e NTs'!A1" display="Voltar" xr:uid="{1B02B30A-BC96-4E93-93D9-4191313E0025}"/>
    <hyperlink ref="AW150" location="'Votos e NTs'!A1" display="Voltar" xr:uid="{88F3A970-C776-42B2-AF99-914FB86DFD99}"/>
    <hyperlink ref="BA163" location="'Votos e NTs'!A1" display="Voltar" xr:uid="{EA237B27-F153-4BC0-A77F-46618704000C}"/>
    <hyperlink ref="BF223" location="'Votos e NTs'!A1" display="Voltar" xr:uid="{6A60F583-F62B-4C37-96E7-8570988EE1E2}"/>
    <hyperlink ref="BP239" location="'Votos e NTs'!A1" display="Voltar" xr:uid="{FB247009-9871-4CAB-AC92-88C6E6F4713A}"/>
    <hyperlink ref="CE341" location="'Votos e NTs'!A1" display="Voltar" xr:uid="{72B5C2D0-1AF7-4235-9632-212B8E842B86}"/>
    <hyperlink ref="BI233" location="'Votos e NTs'!A1" display="Voltar" xr:uid="{773D8F4C-5282-4F8A-BD55-1D5D7B722EB3}"/>
    <hyperlink ref="B17" location="TabEfeito" display="Efeito Médio AT + BT" xr:uid="{58EDBAF3-9B4E-4734-B274-8C602A4655F2}"/>
    <hyperlink ref="B20" location="'Votos e NTs'!CI472" display="Tabelas de Dados dos Gráficos" xr:uid="{BBFC1DFF-949B-4F12-9085-F88F030040ED}"/>
    <hyperlink ref="CC321" location="'Votos e NTs'!A1" display="Voltar" xr:uid="{1F4C782B-F701-462D-926B-81B45B2FC5C0}"/>
  </hyperlinks>
  <pageMargins left="0" right="0" top="0" bottom="0" header="0" footer="0"/>
  <pageSetup paperSize="9" orientation="portrait" r:id="rId1"/>
  <ignoredErrors>
    <ignoredError sqref="AJ119 AJ131 AJ125" formula="1"/>
  </ignoredErrors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C3299"/>
  <sheetViews>
    <sheetView showGridLines="0" topLeftCell="A4" zoomScale="80" zoomScaleNormal="80" workbookViewId="0">
      <selection activeCell="F25" sqref="F25"/>
    </sheetView>
  </sheetViews>
  <sheetFormatPr defaultRowHeight="13.5" customHeight="1"/>
  <cols>
    <col min="1" max="1" width="2.85546875" style="159" customWidth="1"/>
    <col min="2" max="2" width="39" style="159" customWidth="1"/>
    <col min="3" max="3" width="17.7109375" style="159" customWidth="1"/>
    <col min="4" max="4" width="18.28515625" style="159" customWidth="1"/>
    <col min="5" max="5" width="19.5703125" style="159" customWidth="1"/>
    <col min="6" max="6" width="20.5703125" style="159" customWidth="1"/>
    <col min="7" max="7" width="20.42578125" style="159" customWidth="1"/>
    <col min="8" max="8" width="19.28515625" style="159" customWidth="1"/>
    <col min="9" max="9" width="19.5703125" style="159" customWidth="1"/>
    <col min="10" max="10" width="17.7109375" style="159" customWidth="1"/>
    <col min="11" max="11" width="19" style="159" customWidth="1"/>
    <col min="12" max="28" width="17.7109375" style="159" customWidth="1"/>
    <col min="29" max="16384" width="9.140625" style="159"/>
  </cols>
  <sheetData>
    <row r="1" spans="2:18" ht="16.5" customHeight="1"/>
    <row r="2" spans="2:18" ht="16.5" customHeight="1">
      <c r="B2" s="156" t="s">
        <v>307</v>
      </c>
      <c r="C2" s="158"/>
      <c r="D2" s="158"/>
      <c r="E2" s="158"/>
      <c r="G2" s="160" t="s">
        <v>151</v>
      </c>
      <c r="H2" s="160">
        <f ca="1">Resultado!$D$6</f>
        <v>0.22865972496134046</v>
      </c>
      <c r="K2" s="161"/>
      <c r="L2" s="157"/>
    </row>
    <row r="3" spans="2:18" ht="16.5" customHeight="1">
      <c r="B3" s="162"/>
      <c r="F3" s="163"/>
      <c r="G3" s="160" t="s">
        <v>374</v>
      </c>
      <c r="H3" s="160">
        <f ca="1">Resultado!$D$8</f>
        <v>9.9204126429329298E-2</v>
      </c>
      <c r="L3" s="164"/>
    </row>
    <row r="4" spans="2:18" ht="16.5" customHeight="1">
      <c r="F4" s="165"/>
      <c r="G4" s="165"/>
      <c r="H4" s="165"/>
      <c r="I4" s="165"/>
    </row>
    <row r="5" spans="2:18" ht="16.5" customHeight="1">
      <c r="F5" s="165"/>
      <c r="G5" s="165"/>
      <c r="H5" s="165"/>
      <c r="I5" s="165"/>
      <c r="M5" s="166" t="s">
        <v>451</v>
      </c>
      <c r="R5" s="167" t="s">
        <v>453</v>
      </c>
    </row>
    <row r="6" spans="2:18" ht="16.5" customHeight="1">
      <c r="B6" s="168" t="s">
        <v>305</v>
      </c>
      <c r="C6" s="169"/>
      <c r="D6" s="169"/>
      <c r="E6" s="169"/>
      <c r="F6" s="169"/>
      <c r="G6" s="169"/>
      <c r="H6" s="83"/>
      <c r="M6" s="170" t="s">
        <v>454</v>
      </c>
      <c r="R6" s="171">
        <f>DATE(YEAR(R8),MONTH(R8)-1,1)</f>
        <v>43922</v>
      </c>
    </row>
    <row r="7" spans="2:18" ht="16.5" customHeight="1">
      <c r="B7" s="165"/>
      <c r="C7" s="165"/>
      <c r="D7" s="165"/>
      <c r="E7" s="172"/>
      <c r="F7" s="165"/>
      <c r="G7" s="165"/>
      <c r="H7" s="165"/>
      <c r="R7" s="167" t="s">
        <v>453</v>
      </c>
    </row>
    <row r="8" spans="2:18" ht="16.5" customHeight="1">
      <c r="B8" s="173" t="s">
        <v>224</v>
      </c>
      <c r="C8" s="173" t="s">
        <v>214</v>
      </c>
      <c r="D8" s="173" t="s">
        <v>300</v>
      </c>
      <c r="E8" s="137"/>
      <c r="F8" s="174" t="s">
        <v>215</v>
      </c>
      <c r="G8" s="175" t="s">
        <v>1018</v>
      </c>
      <c r="H8" s="83"/>
      <c r="J8" s="176" t="s">
        <v>354</v>
      </c>
      <c r="K8" s="176"/>
      <c r="L8" s="177" t="s">
        <v>509</v>
      </c>
      <c r="M8" s="176"/>
      <c r="N8" s="176"/>
      <c r="O8" s="176"/>
      <c r="P8" s="176"/>
      <c r="R8" s="171">
        <f>DATE(YEAR(R10),MONTH(R10)-1,1)</f>
        <v>43952</v>
      </c>
    </row>
    <row r="9" spans="2:18" ht="16.5" customHeight="1">
      <c r="B9" s="178" t="s">
        <v>216</v>
      </c>
      <c r="C9" s="179">
        <f>SUM(C10:C16)</f>
        <v>7748338.2389999973</v>
      </c>
      <c r="D9" s="179">
        <f>SUM(D10:D16)</f>
        <v>4490337933.7448368</v>
      </c>
      <c r="E9" s="165"/>
      <c r="F9" s="180" t="s">
        <v>221</v>
      </c>
      <c r="G9" s="181">
        <f ca="1">SUM(INDIRECT("DADOS_MercadoBase[ICMS]"))/SUM(INDIRECT("DADOS_MercadoBase[ICMS]"),INDIRECT("DADOS_MercadoBase[PisPasep]"),INDIRECT("DADOS_MercadoBase[Cofins]"),INDIRECT("DADOS_MercadoBase[FinTotAj]"))</f>
        <v>0.24307463439345525</v>
      </c>
      <c r="H9" s="83"/>
      <c r="J9" s="182" t="s">
        <v>380</v>
      </c>
      <c r="K9" s="183" t="s">
        <v>445</v>
      </c>
      <c r="L9" s="182"/>
      <c r="M9" s="183" t="s">
        <v>453</v>
      </c>
      <c r="N9" s="184" t="s">
        <v>380</v>
      </c>
      <c r="O9" s="183" t="s">
        <v>445</v>
      </c>
      <c r="P9" s="183"/>
      <c r="R9" s="167" t="s">
        <v>453</v>
      </c>
    </row>
    <row r="10" spans="2:18" ht="16.5" customHeight="1">
      <c r="B10" s="185" t="s">
        <v>342</v>
      </c>
      <c r="C10" s="186">
        <f>DSUM(Mercado_Receita!A:AAA,"TUSD_E",J9:K10)</f>
        <v>0</v>
      </c>
      <c r="D10" s="186">
        <f>DSUM(Mercado_Receita!A:AAA,"total",J9:K10)</f>
        <v>0</v>
      </c>
      <c r="E10" s="165"/>
      <c r="F10" s="85" t="s">
        <v>222</v>
      </c>
      <c r="G10" s="187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5.421995177144899E-2</v>
      </c>
      <c r="H10" s="83"/>
      <c r="J10" s="188" t="s">
        <v>342</v>
      </c>
      <c r="K10" s="189" t="s">
        <v>339</v>
      </c>
      <c r="L10" s="188"/>
      <c r="M10" s="190">
        <f>DMAX(MercadoBase,"AnoMes",M5:M6)</f>
        <v>44256</v>
      </c>
      <c r="N10" s="191" t="s">
        <v>342</v>
      </c>
      <c r="O10" s="189" t="s">
        <v>353</v>
      </c>
      <c r="P10" s="189"/>
      <c r="R10" s="171">
        <f>DATE(YEAR(R12),MONTH(R12)-1,1)</f>
        <v>43983</v>
      </c>
    </row>
    <row r="11" spans="2:18" ht="16.5" customHeight="1">
      <c r="B11" s="185" t="s">
        <v>323</v>
      </c>
      <c r="C11" s="186">
        <f>DSUM(Mercado_Receita!A:AAA,"TUSD_E",J11:K12)</f>
        <v>4847.3660000000009</v>
      </c>
      <c r="D11" s="186">
        <f>DSUM(Mercado_Receita!A:AAA,"total",J11:K12)</f>
        <v>1771717.22349</v>
      </c>
      <c r="E11" s="165"/>
      <c r="F11" s="137"/>
      <c r="G11" s="137"/>
      <c r="H11" s="165"/>
      <c r="J11" s="182" t="s">
        <v>380</v>
      </c>
      <c r="K11" s="183" t="s">
        <v>445</v>
      </c>
      <c r="L11" s="182"/>
      <c r="M11" s="183" t="s">
        <v>453</v>
      </c>
      <c r="N11" s="184" t="s">
        <v>380</v>
      </c>
      <c r="O11" s="183" t="s">
        <v>445</v>
      </c>
      <c r="P11" s="182" t="s">
        <v>380</v>
      </c>
      <c r="R11" s="167" t="s">
        <v>453</v>
      </c>
    </row>
    <row r="12" spans="2:18" ht="16.5" customHeight="1">
      <c r="B12" s="185" t="s">
        <v>324</v>
      </c>
      <c r="C12" s="186">
        <f>DSUM(Mercado_Receita!A:AAA,"TUSD_E",J13:K14)</f>
        <v>0</v>
      </c>
      <c r="D12" s="186">
        <f>DSUM(Mercado_Receita!A:AAA,"total",J13:K14)</f>
        <v>0</v>
      </c>
      <c r="E12" s="165"/>
      <c r="F12" s="192" t="s">
        <v>587</v>
      </c>
      <c r="G12" s="193">
        <f>BD!C45</f>
        <v>9429825.0349999908</v>
      </c>
      <c r="H12" s="165"/>
      <c r="J12" s="188" t="s">
        <v>323</v>
      </c>
      <c r="K12" s="189" t="s">
        <v>339</v>
      </c>
      <c r="L12" s="188"/>
      <c r="M12" s="190">
        <f>$M$10</f>
        <v>44256</v>
      </c>
      <c r="N12" s="191" t="s">
        <v>323</v>
      </c>
      <c r="O12" s="194" t="s">
        <v>341</v>
      </c>
      <c r="P12" s="188" t="s">
        <v>342</v>
      </c>
      <c r="R12" s="171">
        <f>DATE(YEAR(R14),MONTH(R14)-1,1)</f>
        <v>44013</v>
      </c>
    </row>
    <row r="13" spans="2:18" ht="16.5" customHeight="1">
      <c r="B13" s="185" t="s">
        <v>322</v>
      </c>
      <c r="C13" s="186">
        <f>DSUM(Mercado_Receita!A:AAA,"TUSD_E",J15:K16)</f>
        <v>751865.87900000031</v>
      </c>
      <c r="D13" s="186">
        <f>DSUM(Mercado_Receita!A:AAA,"total",J15:K16)</f>
        <v>371563445.49756968</v>
      </c>
      <c r="E13" s="165"/>
      <c r="F13" s="195" t="s">
        <v>338</v>
      </c>
      <c r="G13" s="196">
        <f>C24/G12-1</f>
        <v>2.4568130706574376E-2</v>
      </c>
      <c r="H13" s="165"/>
      <c r="J13" s="182" t="s">
        <v>380</v>
      </c>
      <c r="K13" s="183" t="s">
        <v>445</v>
      </c>
      <c r="L13" s="182"/>
      <c r="M13" s="183" t="s">
        <v>453</v>
      </c>
      <c r="N13" s="184" t="s">
        <v>380</v>
      </c>
      <c r="O13" s="183" t="s">
        <v>445</v>
      </c>
      <c r="P13" s="183"/>
      <c r="R13" s="167" t="s">
        <v>453</v>
      </c>
    </row>
    <row r="14" spans="2:18" ht="16.5" customHeight="1">
      <c r="B14" s="185" t="s">
        <v>321</v>
      </c>
      <c r="C14" s="186">
        <f>DSUM(Mercado_Receita!A:AAA,"TUSD_E",J17:K18)</f>
        <v>1167192.7650000015</v>
      </c>
      <c r="D14" s="186">
        <f>DSUM(Mercado_Receita!A:AAA,"total",J17:K18)</f>
        <v>594132036.79321063</v>
      </c>
      <c r="E14" s="165"/>
      <c r="F14" s="192" t="s">
        <v>618</v>
      </c>
      <c r="G14" s="193">
        <f>BD!C46</f>
        <v>4936189655.2296286</v>
      </c>
      <c r="H14" s="165"/>
      <c r="J14" s="188" t="str">
        <f>"=A3"</f>
        <v>=A3</v>
      </c>
      <c r="K14" s="189" t="s">
        <v>339</v>
      </c>
      <c r="L14" s="188"/>
      <c r="M14" s="190">
        <f t="shared" ref="M14" si="0">$M$10</f>
        <v>44256</v>
      </c>
      <c r="N14" s="191" t="str">
        <f>"=A3"</f>
        <v>=A3</v>
      </c>
      <c r="O14" s="194" t="s">
        <v>446</v>
      </c>
      <c r="P14" s="189"/>
      <c r="R14" s="171">
        <f>DATE(YEAR(R16),MONTH(R16)-1,1)</f>
        <v>44044</v>
      </c>
    </row>
    <row r="15" spans="2:18" ht="16.5" customHeight="1">
      <c r="B15" s="185" t="s">
        <v>218</v>
      </c>
      <c r="C15" s="186">
        <f>DSUM(Mercado_Receita!A:AAA,"TUSD_E",J19:K20)</f>
        <v>0</v>
      </c>
      <c r="D15" s="186">
        <f>DSUM(Mercado_Receita!A:AAA,"total",J19:K20)</f>
        <v>0</v>
      </c>
      <c r="E15" s="165"/>
      <c r="F15" s="195" t="s">
        <v>338</v>
      </c>
      <c r="G15" s="196">
        <f>D24/G14-1</f>
        <v>1.4284359539690206E-2</v>
      </c>
      <c r="H15" s="165"/>
      <c r="J15" s="182" t="s">
        <v>380</v>
      </c>
      <c r="K15" s="183" t="s">
        <v>445</v>
      </c>
      <c r="L15" s="182"/>
      <c r="M15" s="183" t="s">
        <v>453</v>
      </c>
      <c r="N15" s="184" t="s">
        <v>380</v>
      </c>
      <c r="O15" s="183" t="s">
        <v>445</v>
      </c>
      <c r="P15" s="183"/>
      <c r="R15" s="167" t="s">
        <v>453</v>
      </c>
    </row>
    <row r="16" spans="2:18" ht="16.5" customHeight="1">
      <c r="B16" s="185" t="s">
        <v>343</v>
      </c>
      <c r="C16" s="186">
        <f>DSUM(Mercado_Receita!A:AAA,"TUSD_E",J21:K22)</f>
        <v>5824432.2289999956</v>
      </c>
      <c r="D16" s="186">
        <f>DSUM(Mercado_Receita!A:AAA,"total",J21:K22)</f>
        <v>3522870734.230566</v>
      </c>
      <c r="E16" s="165"/>
      <c r="H16" s="197"/>
      <c r="J16" s="188" t="str">
        <f>"=A3a"</f>
        <v>=A3a</v>
      </c>
      <c r="K16" s="189" t="s">
        <v>339</v>
      </c>
      <c r="L16" s="188"/>
      <c r="M16" s="190">
        <f t="shared" ref="M16" si="1">$M$10</f>
        <v>44256</v>
      </c>
      <c r="N16" s="191" t="str">
        <f>"=A3a"</f>
        <v>=A3a</v>
      </c>
      <c r="O16" s="194" t="s">
        <v>447</v>
      </c>
      <c r="P16" s="189"/>
      <c r="R16" s="171">
        <f>DATE(YEAR(R18),MONTH(R18)-1,1)</f>
        <v>44075</v>
      </c>
    </row>
    <row r="17" spans="2:18" ht="16.5" customHeight="1">
      <c r="B17" s="279" t="s">
        <v>723</v>
      </c>
      <c r="C17" s="186">
        <f>DSUM(Mercado_Receita!A:AAA,"TE_E",O9:P10)</f>
        <v>0</v>
      </c>
      <c r="D17" s="186">
        <f>DSUM(Mercado_Receita!A:AAA,"total",O9:P10)</f>
        <v>0</v>
      </c>
      <c r="E17" s="165"/>
      <c r="F17" s="199" t="s">
        <v>733</v>
      </c>
      <c r="G17" s="200"/>
      <c r="H17" s="165"/>
      <c r="J17" s="182" t="s">
        <v>380</v>
      </c>
      <c r="K17" s="183" t="s">
        <v>445</v>
      </c>
      <c r="L17" s="182"/>
      <c r="M17" s="183" t="s">
        <v>453</v>
      </c>
      <c r="N17" s="184" t="s">
        <v>380</v>
      </c>
      <c r="O17" s="183" t="s">
        <v>445</v>
      </c>
      <c r="P17" s="183"/>
      <c r="R17" s="167" t="s">
        <v>453</v>
      </c>
    </row>
    <row r="18" spans="2:18" ht="16.5" customHeight="1">
      <c r="B18" s="279" t="s">
        <v>435</v>
      </c>
      <c r="C18" s="186">
        <f>DSUM(Mercado_Receita!A:AAA,"TUSD_E",O11:P12)</f>
        <v>0</v>
      </c>
      <c r="D18" s="186">
        <f>DSUM(Mercado_Receita!A:AAA,"total",O11:P12)</f>
        <v>0</v>
      </c>
      <c r="E18" s="165"/>
      <c r="F18" s="87" t="s">
        <v>253</v>
      </c>
      <c r="G18" s="201"/>
      <c r="H18" s="165"/>
      <c r="J18" s="188" t="s">
        <v>321</v>
      </c>
      <c r="K18" s="189" t="s">
        <v>339</v>
      </c>
      <c r="L18" s="188"/>
      <c r="M18" s="190">
        <f t="shared" ref="M18" si="2">$M$10</f>
        <v>44256</v>
      </c>
      <c r="N18" s="191" t="s">
        <v>321</v>
      </c>
      <c r="O18" s="194" t="s">
        <v>341</v>
      </c>
      <c r="P18" s="189"/>
      <c r="R18" s="171">
        <f>DATE(YEAR(R20),MONTH(R20)-1,1)</f>
        <v>44105</v>
      </c>
    </row>
    <row r="19" spans="2:18" ht="16.5" customHeight="1">
      <c r="B19" s="279" t="s">
        <v>438</v>
      </c>
      <c r="C19" s="186">
        <f>DSUM(Mercado_Receita!A:AAA,"TUSD_E",O19:P20)+DSUM(Mercado_Receita!A:AAA,"TUSD_E",O17:P18)-C18</f>
        <v>1908327.8399999992</v>
      </c>
      <c r="D19" s="202">
        <f>DSUM(Mercado_Receita!A:AAA,"total",O19:P20)+DSUM(Mercado_Receita!A:AAA,"TOTAL",O17:P18)-D18</f>
        <v>364247463.08009028</v>
      </c>
      <c r="E19" s="165"/>
      <c r="F19" s="87" t="s">
        <v>729</v>
      </c>
      <c r="G19" s="201"/>
      <c r="H19" s="165"/>
      <c r="J19" s="182" t="s">
        <v>380</v>
      </c>
      <c r="K19" s="183" t="s">
        <v>445</v>
      </c>
      <c r="L19" s="182"/>
      <c r="M19" s="183" t="s">
        <v>453</v>
      </c>
      <c r="N19" s="184" t="s">
        <v>380</v>
      </c>
      <c r="O19" s="183" t="s">
        <v>445</v>
      </c>
      <c r="P19" s="183"/>
      <c r="R19" s="167" t="s">
        <v>453</v>
      </c>
    </row>
    <row r="20" spans="2:18" ht="16.5" customHeight="1">
      <c r="B20" s="279" t="s">
        <v>436</v>
      </c>
      <c r="C20" s="186">
        <f>DSUM(Mercado_Receita!A:AAA,"TUSD_E",O13:P14)</f>
        <v>4832.13</v>
      </c>
      <c r="D20" s="186">
        <f>DSUM(Mercado_Receita!A:AAA,"total",O13:P14)</f>
        <v>14978364.306100005</v>
      </c>
      <c r="E20" s="165"/>
      <c r="F20" s="87" t="s">
        <v>730</v>
      </c>
      <c r="G20" s="201"/>
      <c r="H20" s="83"/>
      <c r="J20" s="188" t="s">
        <v>326</v>
      </c>
      <c r="K20" s="189" t="s">
        <v>339</v>
      </c>
      <c r="L20" s="188"/>
      <c r="M20" s="190">
        <f t="shared" ref="M20" si="3">$M$10</f>
        <v>44256</v>
      </c>
      <c r="N20" s="191" t="s">
        <v>326</v>
      </c>
      <c r="O20" s="194" t="s">
        <v>731</v>
      </c>
      <c r="P20" s="189"/>
      <c r="R20" s="171">
        <f>DATE(YEAR(R22),MONTH(R22)-1,1)</f>
        <v>44136</v>
      </c>
    </row>
    <row r="21" spans="2:18" ht="16.5" customHeight="1">
      <c r="B21" s="279" t="s">
        <v>437</v>
      </c>
      <c r="C21" s="186"/>
      <c r="D21" s="186">
        <f>DSUM(Mercado_Receita!A:AAA,"total",O15:P16)</f>
        <v>137136201.89000019</v>
      </c>
      <c r="E21" s="165"/>
      <c r="F21" s="87" t="s">
        <v>174</v>
      </c>
      <c r="G21" s="201"/>
      <c r="H21" s="83"/>
      <c r="J21" s="182" t="s">
        <v>380</v>
      </c>
      <c r="K21" s="183" t="s">
        <v>445</v>
      </c>
      <c r="L21" s="182"/>
      <c r="M21" s="183" t="s">
        <v>453</v>
      </c>
      <c r="N21" s="184" t="s">
        <v>380</v>
      </c>
      <c r="R21" s="167" t="s">
        <v>453</v>
      </c>
    </row>
    <row r="22" spans="2:18" ht="16.5" customHeight="1">
      <c r="B22" s="279" t="s">
        <v>344</v>
      </c>
      <c r="C22" s="203"/>
      <c r="D22" s="203"/>
      <c r="E22" s="204"/>
      <c r="F22" s="85" t="s">
        <v>241</v>
      </c>
      <c r="G22" s="205"/>
      <c r="H22" s="165"/>
      <c r="J22" s="188" t="str">
        <f>"=B*"</f>
        <v>=B*</v>
      </c>
      <c r="K22" s="189" t="s">
        <v>339</v>
      </c>
      <c r="L22" s="188"/>
      <c r="M22" s="190">
        <f t="shared" ref="M22" si="4">$M$10</f>
        <v>44256</v>
      </c>
      <c r="N22" s="191" t="str">
        <f>"=B*"</f>
        <v>=B*</v>
      </c>
      <c r="R22" s="171">
        <f>DATE(YEAR(R24),MONTH(R24)-1,1)</f>
        <v>44166</v>
      </c>
    </row>
    <row r="23" spans="2:18" ht="16.5" customHeight="1">
      <c r="B23" s="280" t="s">
        <v>17</v>
      </c>
      <c r="C23" s="206"/>
      <c r="D23" s="207"/>
      <c r="E23" s="165"/>
      <c r="F23" s="137"/>
      <c r="G23" s="137"/>
      <c r="H23" s="165"/>
      <c r="J23" s="182" t="s">
        <v>448</v>
      </c>
      <c r="K23" s="183" t="s">
        <v>445</v>
      </c>
      <c r="L23" s="155"/>
      <c r="M23" s="155"/>
      <c r="R23" s="167" t="s">
        <v>453</v>
      </c>
    </row>
    <row r="24" spans="2:18" ht="16.5" customHeight="1">
      <c r="B24" s="198" t="s">
        <v>219</v>
      </c>
      <c r="C24" s="208">
        <f>SUM(C10:C23)</f>
        <v>9661498.208999997</v>
      </c>
      <c r="D24" s="208">
        <f>SUM(D10:D23)</f>
        <v>5006699963.0210276</v>
      </c>
      <c r="E24" s="209"/>
      <c r="F24" s="137"/>
      <c r="G24" s="137"/>
      <c r="H24" s="165"/>
      <c r="J24" s="188" t="str">
        <f>"=Residencial baixa renda*"</f>
        <v>=Residencial baixa renda*</v>
      </c>
      <c r="K24" s="189" t="s">
        <v>339</v>
      </c>
      <c r="L24" s="155"/>
      <c r="M24" s="155"/>
      <c r="R24" s="171">
        <f>DATE(YEAR(R26),MONTH(R26)-1,1)</f>
        <v>44197</v>
      </c>
    </row>
    <row r="25" spans="2:18" ht="16.5" customHeight="1">
      <c r="B25" s="280" t="s">
        <v>316</v>
      </c>
      <c r="C25" s="210"/>
      <c r="D25" s="211"/>
      <c r="E25" s="209"/>
      <c r="F25" s="165"/>
      <c r="G25" s="165"/>
      <c r="H25" s="165"/>
      <c r="J25" s="182" t="s">
        <v>340</v>
      </c>
      <c r="K25" s="183"/>
      <c r="L25" s="183" t="s">
        <v>453</v>
      </c>
      <c r="R25" s="167" t="s">
        <v>453</v>
      </c>
    </row>
    <row r="26" spans="2:18" ht="16.5" customHeight="1">
      <c r="B26" s="280" t="s">
        <v>439</v>
      </c>
      <c r="C26" s="212">
        <f>DSUM(Mercado_Receita!A:AAA,"TUSD_E",J23:K24)</f>
        <v>380968.20300000039</v>
      </c>
      <c r="D26" s="213"/>
      <c r="E26" s="209"/>
      <c r="F26" s="165"/>
      <c r="G26" s="165"/>
      <c r="H26" s="165"/>
      <c r="J26" s="188" t="s">
        <v>213</v>
      </c>
      <c r="K26" s="189"/>
      <c r="L26" s="190">
        <f t="shared" ref="L26:L40" si="5">$M$10</f>
        <v>44256</v>
      </c>
      <c r="R26" s="171">
        <f>DATE(YEAR(R28),MONTH(R28)-1,1)</f>
        <v>44228</v>
      </c>
    </row>
    <row r="27" spans="2:18" ht="16.5" customHeight="1">
      <c r="B27" s="214"/>
      <c r="C27" s="215"/>
      <c r="D27" s="216"/>
      <c r="E27" s="217"/>
      <c r="F27" s="83"/>
      <c r="G27" s="217"/>
      <c r="H27" s="217"/>
      <c r="J27" s="182" t="s">
        <v>340</v>
      </c>
      <c r="K27" s="183"/>
      <c r="L27" s="183" t="s">
        <v>453</v>
      </c>
      <c r="N27" s="83"/>
      <c r="O27" s="83"/>
      <c r="P27" s="83"/>
      <c r="R27" s="167" t="s">
        <v>453</v>
      </c>
    </row>
    <row r="28" spans="2:18" ht="16.5" customHeight="1">
      <c r="B28" s="165"/>
      <c r="C28" s="209"/>
      <c r="D28" s="218"/>
      <c r="E28" s="165"/>
      <c r="F28" s="219"/>
      <c r="G28" s="165"/>
      <c r="H28" s="165"/>
      <c r="J28" s="188" t="s">
        <v>210</v>
      </c>
      <c r="K28" s="189"/>
      <c r="L28" s="190">
        <f t="shared" si="5"/>
        <v>44256</v>
      </c>
      <c r="N28" s="83"/>
      <c r="O28" s="83"/>
      <c r="P28" s="83"/>
      <c r="R28" s="171">
        <f>B65</f>
        <v>44256</v>
      </c>
    </row>
    <row r="29" spans="2:18" ht="16.5" customHeight="1">
      <c r="B29" s="220" t="s">
        <v>306</v>
      </c>
      <c r="C29" s="221" t="s">
        <v>300</v>
      </c>
      <c r="D29" s="222" t="s">
        <v>304</v>
      </c>
      <c r="E29" s="83"/>
      <c r="F29" s="223"/>
      <c r="H29" s="165"/>
      <c r="J29" s="182" t="s">
        <v>340</v>
      </c>
      <c r="K29" s="183"/>
      <c r="L29" s="183" t="s">
        <v>453</v>
      </c>
      <c r="N29" s="83"/>
      <c r="O29" s="83"/>
      <c r="P29" s="83"/>
    </row>
    <row r="30" spans="2:18" ht="16.5" customHeight="1">
      <c r="B30" s="224" t="s">
        <v>213</v>
      </c>
      <c r="C30" s="225">
        <f>DSUM(Mercado_Receita!A:AAA,"total",J25:K26)</f>
        <v>2092465656.0052621</v>
      </c>
      <c r="D30" s="226">
        <f>IFERROR(C30/$C$38,0)</f>
        <v>0.41793310393272992</v>
      </c>
      <c r="E30" s="83"/>
      <c r="F30" s="83"/>
      <c r="H30" s="165"/>
      <c r="J30" s="188" t="s">
        <v>211</v>
      </c>
      <c r="K30" s="189"/>
      <c r="L30" s="190">
        <f t="shared" si="5"/>
        <v>44256</v>
      </c>
      <c r="N30" s="83"/>
      <c r="O30" s="83"/>
      <c r="P30" s="83"/>
    </row>
    <row r="31" spans="2:18" ht="16.5" customHeight="1">
      <c r="B31" s="224" t="s">
        <v>210</v>
      </c>
      <c r="C31" s="225">
        <f>DSUM(Mercado_Receita!A:AAA,"total",J27:K28)</f>
        <v>691425365.27273905</v>
      </c>
      <c r="D31" s="226">
        <f t="shared" ref="D31:D37" si="6">IFERROR(C31/$C$38,0)</f>
        <v>0.13810002004904146</v>
      </c>
      <c r="E31" s="83"/>
      <c r="F31" s="83"/>
      <c r="H31" s="165"/>
      <c r="J31" s="182" t="s">
        <v>340</v>
      </c>
      <c r="K31" s="183"/>
      <c r="L31" s="183" t="s">
        <v>453</v>
      </c>
      <c r="N31" s="83"/>
      <c r="O31" s="83"/>
      <c r="P31" s="83"/>
    </row>
    <row r="32" spans="2:18" ht="16.5" customHeight="1">
      <c r="B32" s="224" t="s">
        <v>211</v>
      </c>
      <c r="C32" s="225">
        <f>DSUM(Mercado_Receita!A:AAA,"total",J29:K30)</f>
        <v>841995021.22902024</v>
      </c>
      <c r="D32" s="226">
        <f t="shared" si="6"/>
        <v>0.16817365279483673</v>
      </c>
      <c r="E32" s="83"/>
      <c r="F32" s="83"/>
      <c r="H32" s="165"/>
      <c r="J32" s="188" t="s">
        <v>212</v>
      </c>
      <c r="K32" s="189"/>
      <c r="L32" s="190">
        <f t="shared" si="5"/>
        <v>44256</v>
      </c>
      <c r="N32" s="83"/>
      <c r="O32" s="83"/>
      <c r="P32" s="83"/>
    </row>
    <row r="33" spans="1:18" ht="16.5" customHeight="1">
      <c r="B33" s="224" t="s">
        <v>212</v>
      </c>
      <c r="C33" s="225">
        <f>DSUM(Mercado_Receita!A:AAA,"total",J31:K32)</f>
        <v>796030980.14689982</v>
      </c>
      <c r="D33" s="226">
        <f t="shared" si="6"/>
        <v>0.1589931463890992</v>
      </c>
      <c r="E33" s="83"/>
      <c r="F33" s="83"/>
      <c r="H33" s="165"/>
      <c r="J33" s="182" t="s">
        <v>340</v>
      </c>
      <c r="K33" s="183"/>
      <c r="L33" s="183" t="s">
        <v>453</v>
      </c>
      <c r="N33" s="83"/>
      <c r="O33" s="83"/>
      <c r="P33" s="83"/>
    </row>
    <row r="34" spans="1:18" ht="16.5" customHeight="1">
      <c r="B34" s="224" t="s">
        <v>301</v>
      </c>
      <c r="C34" s="225">
        <f>DSUM(Mercado_Receita!A:AAA,"total",J33:K34)</f>
        <v>138739644.98085999</v>
      </c>
      <c r="D34" s="226">
        <f t="shared" si="6"/>
        <v>2.7710796733492478E-2</v>
      </c>
      <c r="E34" s="83"/>
      <c r="F34" s="83"/>
      <c r="H34" s="165"/>
      <c r="J34" s="188" t="s">
        <v>301</v>
      </c>
      <c r="K34" s="189"/>
      <c r="L34" s="190">
        <f t="shared" si="5"/>
        <v>44256</v>
      </c>
      <c r="N34" s="83"/>
      <c r="O34" s="83"/>
      <c r="P34" s="83"/>
    </row>
    <row r="35" spans="1:18" ht="16.5" customHeight="1">
      <c r="B35" s="224" t="s">
        <v>302</v>
      </c>
      <c r="C35" s="225">
        <f>DSUM(Mercado_Receita!A:AAA,"total",J35:K36)</f>
        <v>192810189.01345992</v>
      </c>
      <c r="D35" s="226">
        <f t="shared" si="6"/>
        <v>3.8510434105805458E-2</v>
      </c>
      <c r="E35" s="83"/>
      <c r="F35" s="83"/>
      <c r="H35" s="165"/>
      <c r="J35" s="182" t="s">
        <v>340</v>
      </c>
      <c r="K35" s="183"/>
      <c r="L35" s="183" t="s">
        <v>453</v>
      </c>
      <c r="N35" s="83"/>
      <c r="O35" s="83"/>
      <c r="P35" s="83"/>
    </row>
    <row r="36" spans="1:18" ht="16.5" customHeight="1">
      <c r="B36" s="224" t="s">
        <v>303</v>
      </c>
      <c r="C36" s="225">
        <f>DSUM(Mercado_Receita!A:AAA,"total",J37:K38)</f>
        <v>95133673.505920008</v>
      </c>
      <c r="D36" s="226">
        <f t="shared" si="6"/>
        <v>1.900127313571166E-2</v>
      </c>
      <c r="E36" s="83"/>
      <c r="F36" s="83"/>
      <c r="H36" s="165"/>
      <c r="J36" s="188" t="s">
        <v>302</v>
      </c>
      <c r="K36" s="189"/>
      <c r="L36" s="190">
        <f t="shared" si="5"/>
        <v>44256</v>
      </c>
      <c r="N36" s="83"/>
      <c r="O36" s="83"/>
      <c r="P36" s="83"/>
    </row>
    <row r="37" spans="1:18" ht="16.5" customHeight="1">
      <c r="B37" s="224" t="s">
        <v>217</v>
      </c>
      <c r="C37" s="225">
        <f>D24-SUM(C30:C36)</f>
        <v>158099432.86686611</v>
      </c>
      <c r="D37" s="226">
        <f t="shared" si="6"/>
        <v>3.1577572859283025E-2</v>
      </c>
      <c r="E37" s="83"/>
      <c r="F37" s="83"/>
      <c r="H37" s="165"/>
      <c r="J37" s="182" t="s">
        <v>340</v>
      </c>
      <c r="K37" s="183"/>
      <c r="L37" s="183" t="s">
        <v>453</v>
      </c>
      <c r="N37" s="83"/>
      <c r="O37" s="83"/>
      <c r="P37" s="83"/>
    </row>
    <row r="38" spans="1:18" ht="16.5" customHeight="1">
      <c r="B38" s="227" t="s">
        <v>220</v>
      </c>
      <c r="C38" s="228">
        <f>SUM(C30:C37)</f>
        <v>5006699963.0210276</v>
      </c>
      <c r="D38" s="229">
        <f>SUM(D30:D37)</f>
        <v>1</v>
      </c>
      <c r="E38" s="83"/>
      <c r="F38" s="83"/>
      <c r="H38" s="165"/>
      <c r="J38" s="188" t="s">
        <v>449</v>
      </c>
      <c r="K38" s="189"/>
      <c r="L38" s="190">
        <f t="shared" si="5"/>
        <v>44256</v>
      </c>
      <c r="N38" s="83"/>
      <c r="O38" s="83"/>
      <c r="P38" s="83"/>
    </row>
    <row r="39" spans="1:18" ht="16.5" customHeight="1">
      <c r="C39" s="165"/>
      <c r="D39" s="165"/>
      <c r="E39" s="165"/>
      <c r="F39" s="165"/>
      <c r="G39" s="165"/>
      <c r="H39" s="165"/>
      <c r="J39" s="182" t="s">
        <v>340</v>
      </c>
      <c r="K39" s="183"/>
      <c r="L39" s="183" t="s">
        <v>453</v>
      </c>
      <c r="M39" s="155"/>
      <c r="N39" s="83"/>
      <c r="O39" s="83"/>
      <c r="P39" s="83"/>
    </row>
    <row r="40" spans="1:18" ht="16.5" customHeight="1">
      <c r="B40" s="230" t="s">
        <v>510</v>
      </c>
      <c r="C40" s="231"/>
      <c r="D40" s="165"/>
      <c r="E40" s="232" t="s">
        <v>340</v>
      </c>
      <c r="F40" s="233" t="s">
        <v>510</v>
      </c>
      <c r="G40" s="234" t="s">
        <v>593</v>
      </c>
      <c r="H40" s="165"/>
      <c r="J40" s="188" t="s">
        <v>450</v>
      </c>
      <c r="K40" s="189"/>
      <c r="L40" s="190">
        <f t="shared" si="5"/>
        <v>44256</v>
      </c>
      <c r="M40" s="155"/>
      <c r="N40" s="83"/>
      <c r="O40" s="83"/>
      <c r="P40" s="83"/>
    </row>
    <row r="41" spans="1:18" ht="16.5" customHeight="1">
      <c r="B41" s="235" t="s">
        <v>342</v>
      </c>
      <c r="C41" s="236">
        <f>DSUM(Mercado_Receita!A:AAA,"UC",L9:N10)</f>
        <v>0</v>
      </c>
      <c r="E41" s="235" t="s">
        <v>213</v>
      </c>
      <c r="F41" s="237">
        <f>DSUM(Mercado_Receita!$A:$AAA,"UC",$J$25:$L$26)</f>
        <v>1187708</v>
      </c>
      <c r="G41" s="236">
        <f>DSUM(Mercado_Receita!$A:$AAA,"TUSD_E",$J$25:$L$26)</f>
        <v>286080.16000000009</v>
      </c>
      <c r="H41" s="165"/>
    </row>
    <row r="42" spans="1:18" ht="16.5" customHeight="1">
      <c r="A42" s="238"/>
      <c r="B42" s="235" t="s">
        <v>323</v>
      </c>
      <c r="C42" s="236">
        <f>DSUM(Mercado_Receita!A:AAA,"UC",L11:N12)</f>
        <v>16</v>
      </c>
      <c r="E42" s="235" t="s">
        <v>210</v>
      </c>
      <c r="F42" s="237">
        <f>DSUM(Mercado_Receita!$A:$AAA,"UC",$J$27:$L$28)</f>
        <v>18557</v>
      </c>
      <c r="G42" s="236">
        <f>DSUM(Mercado_Receita!$A:$AAA,"TUSD_E",$J$27:$L$28)</f>
        <v>203275.04900000009</v>
      </c>
      <c r="H42" s="165"/>
      <c r="I42" s="165"/>
    </row>
    <row r="43" spans="1:18" s="83" customFormat="1" ht="16.5" customHeight="1">
      <c r="B43" s="235" t="s">
        <v>324</v>
      </c>
      <c r="C43" s="236">
        <f>DSUM(Mercado_Receita!A:AAA,"UC",L13:N14)</f>
        <v>4</v>
      </c>
      <c r="D43" s="159"/>
      <c r="E43" s="235" t="s">
        <v>211</v>
      </c>
      <c r="F43" s="237">
        <f>DSUM(Mercado_Receita!$A:$AAA,"UC",$J$29:$L$30)</f>
        <v>97609</v>
      </c>
      <c r="G43" s="236">
        <f>DSUM(Mercado_Receita!$A:$AAA,"TUSD_E",$J$29:$L$30)</f>
        <v>133871.86799999996</v>
      </c>
      <c r="J43" s="159"/>
      <c r="K43" s="159"/>
      <c r="L43" s="159"/>
      <c r="M43" s="159"/>
      <c r="N43" s="159"/>
      <c r="O43" s="159"/>
      <c r="P43" s="159"/>
      <c r="Q43" s="159"/>
      <c r="R43" s="159"/>
    </row>
    <row r="44" spans="1:18" s="83" customFormat="1" ht="16.5" customHeight="1">
      <c r="B44" s="235" t="s">
        <v>322</v>
      </c>
      <c r="C44" s="236">
        <f>DSUM(Mercado_Receita!A:AAA,"UC",L15:N16)</f>
        <v>1720</v>
      </c>
      <c r="D44" s="159"/>
      <c r="E44" s="235" t="s">
        <v>212</v>
      </c>
      <c r="F44" s="237">
        <f>DSUM(Mercado_Receita!$A:$AAA,"UC",$J$31:$L$32)</f>
        <v>201084</v>
      </c>
      <c r="G44" s="236">
        <f>DSUM(Mercado_Receita!$A:$AAA,"TUSD_E",$J$31:$L$32)</f>
        <v>106695.83</v>
      </c>
      <c r="J44" s="159"/>
      <c r="K44" s="159"/>
      <c r="L44" s="159"/>
      <c r="M44" s="159"/>
      <c r="N44" s="159"/>
      <c r="O44" s="159"/>
      <c r="P44" s="159"/>
      <c r="Q44" s="159"/>
      <c r="R44" s="159"/>
    </row>
    <row r="45" spans="1:18" s="83" customFormat="1" ht="16.5" customHeight="1">
      <c r="B45" s="235" t="s">
        <v>321</v>
      </c>
      <c r="C45" s="236">
        <f>DSUM(Mercado_Receita!A:AAA,"UC",L17:N18)</f>
        <v>3842</v>
      </c>
      <c r="D45" s="159"/>
      <c r="E45" s="235" t="s">
        <v>301</v>
      </c>
      <c r="F45" s="237">
        <f>DSUM(Mercado_Receita!$A:$AAA,"UC",$J$33:$L$34)</f>
        <v>820</v>
      </c>
      <c r="G45" s="236">
        <f>DSUM(Mercado_Receita!$A:$AAA,"TUSD_E",$J$33:$L$34)</f>
        <v>35532.940999999999</v>
      </c>
      <c r="Q45" s="159"/>
      <c r="R45" s="159"/>
    </row>
    <row r="46" spans="1:18" s="83" customFormat="1" ht="16.5" customHeight="1">
      <c r="B46" s="235" t="s">
        <v>218</v>
      </c>
      <c r="C46" s="236">
        <f>DSUM(Mercado_Receita!A:AAA,"UC",L19:N20)</f>
        <v>0</v>
      </c>
      <c r="D46" s="159"/>
      <c r="E46" s="235" t="s">
        <v>302</v>
      </c>
      <c r="F46" s="237">
        <f>DSUM(Mercado_Receita!$A:$AAA,"UC",$J$35:$L$36)</f>
        <v>12313</v>
      </c>
      <c r="G46" s="236">
        <f>DSUM(Mercado_Receita!$A:$AAA,"TUSD_E",$J$35:$L$36)</f>
        <v>25650.299000000003</v>
      </c>
      <c r="Q46" s="159"/>
      <c r="R46" s="159"/>
    </row>
    <row r="47" spans="1:18" s="83" customFormat="1" ht="16.5" customHeight="1">
      <c r="B47" s="239" t="s">
        <v>343</v>
      </c>
      <c r="C47" s="240">
        <f>DSUM(Mercado_Receita!A:AAA,"UC",L21:N22)</f>
        <v>1514262</v>
      </c>
      <c r="E47" s="235" t="s">
        <v>303</v>
      </c>
      <c r="F47" s="237">
        <f>DSUM(Mercado_Receita!$A:$AAA,"UC",$J$37:$L$38)</f>
        <v>1437</v>
      </c>
      <c r="G47" s="236">
        <f>DSUM(Mercado_Receita!$A:$AAA,"TUSD_E",$J$37:$L$38)</f>
        <v>13837.123999999996</v>
      </c>
    </row>
    <row r="48" spans="1:18" s="83" customFormat="1" ht="16.5" customHeight="1">
      <c r="C48" s="159"/>
      <c r="E48" s="85" t="s">
        <v>217</v>
      </c>
      <c r="F48" s="241">
        <f>DSUM(Mercado_Receita!A:AAA,"UC",$J$39:$L$40)-SUM(F$41:F$47)</f>
        <v>316</v>
      </c>
      <c r="G48" s="240">
        <f>DSUM(Mercado_Receita!B:AAB,"TUSD_E",$J$39:$L$40)-SUM(G$41:G$47)</f>
        <v>1144.0039999993751</v>
      </c>
    </row>
    <row r="49" spans="2:28" s="83" customFormat="1" ht="16.5" customHeight="1">
      <c r="C49" s="159"/>
      <c r="E49" s="83" t="str">
        <f>"Fonte: SAMP - "&amp;TEXT(L26,"mmmm/aa")</f>
        <v>Fonte: SAMP - março/21</v>
      </c>
      <c r="F49" s="159"/>
    </row>
    <row r="50" spans="2:28" s="83" customFormat="1" ht="16.5" customHeight="1">
      <c r="C50" s="159"/>
    </row>
    <row r="51" spans="2:28" s="83" customFormat="1" ht="16.5" customHeight="1">
      <c r="C51" s="159"/>
    </row>
    <row r="52" spans="2:28" s="83" customFormat="1" ht="16.5" customHeight="1">
      <c r="B52" s="83" t="s">
        <v>690</v>
      </c>
    </row>
    <row r="53" spans="2:28" s="83" customFormat="1" ht="16.5" customHeight="1">
      <c r="B53" s="242" t="s">
        <v>262</v>
      </c>
      <c r="C53" s="242"/>
      <c r="D53" s="242" t="s">
        <v>687</v>
      </c>
      <c r="E53" s="243" t="s">
        <v>228</v>
      </c>
      <c r="F53" s="243" t="s">
        <v>684</v>
      </c>
      <c r="G53" s="243" t="s">
        <v>227</v>
      </c>
      <c r="H53" s="243" t="s">
        <v>2</v>
      </c>
      <c r="I53" s="243" t="s">
        <v>242</v>
      </c>
      <c r="J53" s="244" t="s">
        <v>172</v>
      </c>
      <c r="K53" s="243" t="s">
        <v>692</v>
      </c>
      <c r="L53" s="243" t="s">
        <v>693</v>
      </c>
      <c r="M53" s="243" t="s">
        <v>694</v>
      </c>
      <c r="N53" s="243" t="s">
        <v>695</v>
      </c>
      <c r="O53" s="243" t="s">
        <v>696</v>
      </c>
      <c r="P53" s="243" t="s">
        <v>697</v>
      </c>
      <c r="Q53" s="243" t="s">
        <v>698</v>
      </c>
      <c r="R53" s="245" t="s">
        <v>724</v>
      </c>
      <c r="S53" s="246" t="s">
        <v>763</v>
      </c>
      <c r="T53" s="246" t="s">
        <v>764</v>
      </c>
      <c r="U53" s="246" t="s">
        <v>765</v>
      </c>
      <c r="V53" s="246" t="s">
        <v>762</v>
      </c>
      <c r="W53" s="246" t="s">
        <v>767</v>
      </c>
      <c r="X53" s="246" t="s">
        <v>700</v>
      </c>
      <c r="Y53" s="246" t="s">
        <v>699</v>
      </c>
      <c r="Z53" s="247" t="s">
        <v>686</v>
      </c>
      <c r="AA53" s="247" t="s">
        <v>1489</v>
      </c>
      <c r="AB53" s="247" t="s">
        <v>1478</v>
      </c>
    </row>
    <row r="54" spans="2:28" s="83" customFormat="1" ht="16.5" customHeight="1">
      <c r="B54" s="248">
        <f t="shared" ref="B54:B64" si="7">DATE(YEAR(B55),MONTH(B55)-1,1)</f>
        <v>43922</v>
      </c>
      <c r="C54" s="131"/>
      <c r="D54" s="131">
        <f t="shared" ref="D54:Q65" ca="1" si="8">DSUM(MercadoBase,D$53,INDIRECT("r"&amp;5+2*(ROW()-54)&amp;":r"&amp;6+2*(ROW()-54)))</f>
        <v>3627640.872539293</v>
      </c>
      <c r="E54" s="131">
        <f t="shared" ca="1" si="8"/>
        <v>12213.418273140709</v>
      </c>
      <c r="F54" s="131">
        <f t="shared" ca="1" si="8"/>
        <v>6329958.937163379</v>
      </c>
      <c r="G54" s="131">
        <f t="shared" ca="1" si="8"/>
        <v>5291300.484183263</v>
      </c>
      <c r="H54" s="131">
        <f t="shared" ca="1" si="8"/>
        <v>38712371.837638073</v>
      </c>
      <c r="I54" s="131">
        <f t="shared" ca="1" si="8"/>
        <v>584945.54416599835</v>
      </c>
      <c r="J54" s="131">
        <f t="shared" ca="1" si="8"/>
        <v>0</v>
      </c>
      <c r="K54" s="131">
        <f t="shared" ca="1" si="8"/>
        <v>6423880.6088521983</v>
      </c>
      <c r="L54" s="131">
        <f t="shared" ca="1" si="8"/>
        <v>3557387.4381886101</v>
      </c>
      <c r="M54" s="131">
        <f t="shared" ca="1" si="8"/>
        <v>2368387.621995273</v>
      </c>
      <c r="N54" s="131">
        <f t="shared" ca="1" si="8"/>
        <v>0</v>
      </c>
      <c r="O54" s="131">
        <f t="shared" ca="1" si="8"/>
        <v>367909.99069554353</v>
      </c>
      <c r="P54" s="131">
        <f t="shared" ca="1" si="8"/>
        <v>-5184410.4139757138</v>
      </c>
      <c r="Q54" s="131">
        <f t="shared" ca="1" si="8"/>
        <v>-199753.66008423362</v>
      </c>
      <c r="R54" s="249">
        <f>VLOOKUP(CAPA!$C$15,Índices!B:F,5,FALSE)/VLOOKUP(DATE(YEAR(B54),MONTH(B54),1),Índices!B:F,5,FALSE)</f>
        <v>1.0193204784780729</v>
      </c>
      <c r="S54" s="250">
        <f t="shared" ref="S54:Y65" ca="1" si="9">DSUM(MercadoBase,S$53,INDIRECT("r"&amp;5+2*(ROW()-54)&amp;":r"&amp;6+2*(ROW()-54)))</f>
        <v>0</v>
      </c>
      <c r="T54" s="250">
        <f t="shared" ca="1" si="9"/>
        <v>0</v>
      </c>
      <c r="U54" s="250">
        <f t="shared" ca="1" si="9"/>
        <v>0</v>
      </c>
      <c r="V54" s="250">
        <f t="shared" ca="1" si="9"/>
        <v>0</v>
      </c>
      <c r="W54" s="250">
        <f t="shared" ca="1" si="9"/>
        <v>0</v>
      </c>
      <c r="X54" s="250">
        <f t="shared" ca="1" si="9"/>
        <v>614438.59007613151</v>
      </c>
      <c r="Y54" s="250">
        <f t="shared" ca="1" si="9"/>
        <v>0</v>
      </c>
      <c r="Z54" s="250">
        <f t="shared" ref="Z54:Z65" ca="1" si="10">DSUM(MercadoBase,Z$53,INDIRECT("r"&amp;5+2*(ROW()-54)&amp;":r"&amp;6+2*(ROW()-54)))</f>
        <v>147507821.9119139</v>
      </c>
      <c r="AA54" s="250">
        <f t="shared" ref="AA54:AB65" ca="1" si="11">DSUM(MercadoBase,AA$53,INDIRECT("r"&amp;5+2*(ROW()-54)&amp;":r"&amp;6+2*(ROW()-54)))</f>
        <v>8.0467199739476964E-8</v>
      </c>
      <c r="AB54" s="250">
        <f t="shared" ca="1" si="11"/>
        <v>0</v>
      </c>
    </row>
    <row r="55" spans="2:28" s="83" customFormat="1" ht="16.5" customHeight="1">
      <c r="B55" s="248">
        <f t="shared" si="7"/>
        <v>43952</v>
      </c>
      <c r="C55" s="131"/>
      <c r="D55" s="131">
        <f t="shared" ca="1" si="8"/>
        <v>3500963.1331023434</v>
      </c>
      <c r="E55" s="131">
        <f t="shared" ca="1" si="8"/>
        <v>11571.98381370164</v>
      </c>
      <c r="F55" s="131">
        <f t="shared" ca="1" si="8"/>
        <v>6104334.9343491485</v>
      </c>
      <c r="G55" s="131">
        <f t="shared" ca="1" si="8"/>
        <v>5014541.6650187923</v>
      </c>
      <c r="H55" s="131">
        <f t="shared" ca="1" si="8"/>
        <v>36837339.569267817</v>
      </c>
      <c r="I55" s="131">
        <f t="shared" ca="1" si="8"/>
        <v>561787.40600989282</v>
      </c>
      <c r="J55" s="131">
        <f t="shared" ca="1" si="8"/>
        <v>0</v>
      </c>
      <c r="K55" s="131">
        <f t="shared" ca="1" si="8"/>
        <v>6194596.1591817755</v>
      </c>
      <c r="L55" s="131">
        <f t="shared" ca="1" si="8"/>
        <v>3514923.6882811212</v>
      </c>
      <c r="M55" s="131">
        <f t="shared" ca="1" si="8"/>
        <v>2253674.8569424148</v>
      </c>
      <c r="N55" s="131">
        <f t="shared" ca="1" si="8"/>
        <v>0</v>
      </c>
      <c r="O55" s="131">
        <f t="shared" ca="1" si="8"/>
        <v>354796.26822118077</v>
      </c>
      <c r="P55" s="131">
        <f t="shared" ca="1" si="8"/>
        <v>-4999618.1520598456</v>
      </c>
      <c r="Q55" s="131">
        <f t="shared" ca="1" si="8"/>
        <v>-189305.64503501341</v>
      </c>
      <c r="R55" s="249">
        <f>VLOOKUP(CAPA!$C$15,Índices!B:F,5,FALSE)/VLOOKUP(DATE(YEAR(B55),MONTH(B55),1),Índices!B:F,5,FALSE)</f>
        <v>1.0169224774553365</v>
      </c>
      <c r="S55" s="250">
        <f t="shared" ca="1" si="9"/>
        <v>0</v>
      </c>
      <c r="T55" s="250">
        <f t="shared" ca="1" si="9"/>
        <v>0</v>
      </c>
      <c r="U55" s="250">
        <f t="shared" ca="1" si="9"/>
        <v>0</v>
      </c>
      <c r="V55" s="250">
        <f t="shared" ca="1" si="9"/>
        <v>0</v>
      </c>
      <c r="W55" s="250">
        <f t="shared" ca="1" si="9"/>
        <v>0</v>
      </c>
      <c r="X55" s="250">
        <f t="shared" ca="1" si="9"/>
        <v>592537.64323703118</v>
      </c>
      <c r="Y55" s="250">
        <f t="shared" ca="1" si="9"/>
        <v>0</v>
      </c>
      <c r="Z55" s="250">
        <f t="shared" ca="1" si="10"/>
        <v>143992205.03546885</v>
      </c>
      <c r="AA55" s="250">
        <f t="shared" ca="1" si="11"/>
        <v>7.7599040264715933E-8</v>
      </c>
      <c r="AB55" s="250">
        <f t="shared" ca="1" si="11"/>
        <v>0</v>
      </c>
    </row>
    <row r="56" spans="2:28" s="83" customFormat="1" ht="16.5" customHeight="1">
      <c r="B56" s="248">
        <f t="shared" si="7"/>
        <v>43983</v>
      </c>
      <c r="C56" s="131"/>
      <c r="D56" s="131">
        <f t="shared" ca="1" si="8"/>
        <v>3208821.2034716988</v>
      </c>
      <c r="E56" s="131">
        <f t="shared" ca="1" si="8"/>
        <v>11233.413901678461</v>
      </c>
      <c r="F56" s="131">
        <f t="shared" ca="1" si="8"/>
        <v>5690939.0947354976</v>
      </c>
      <c r="G56" s="131">
        <f t="shared" ca="1" si="8"/>
        <v>4942798.3196173888</v>
      </c>
      <c r="H56" s="131">
        <f t="shared" ca="1" si="8"/>
        <v>35862376.278232329</v>
      </c>
      <c r="I56" s="131">
        <f t="shared" ca="1" si="8"/>
        <v>526425.72308386804</v>
      </c>
      <c r="J56" s="131">
        <f t="shared" ca="1" si="8"/>
        <v>0</v>
      </c>
      <c r="K56" s="131">
        <f t="shared" ca="1" si="8"/>
        <v>5750768.7969510993</v>
      </c>
      <c r="L56" s="131">
        <f t="shared" ca="1" si="8"/>
        <v>3394928.0548024937</v>
      </c>
      <c r="M56" s="131">
        <f t="shared" ca="1" si="8"/>
        <v>2194027.4914936465</v>
      </c>
      <c r="N56" s="131">
        <f t="shared" ca="1" si="8"/>
        <v>0</v>
      </c>
      <c r="O56" s="131">
        <f t="shared" ca="1" si="8"/>
        <v>330768.86756730027</v>
      </c>
      <c r="P56" s="131">
        <f t="shared" ca="1" si="8"/>
        <v>-4661035.5929528102</v>
      </c>
      <c r="Q56" s="131">
        <f t="shared" ca="1" si="8"/>
        <v>-186597.23792915035</v>
      </c>
      <c r="R56" s="249">
        <f>VLOOKUP(CAPA!$C$15,Índices!B:F,5,FALSE)/VLOOKUP(DATE(YEAR(B56),MONTH(B56),1),Índices!B:F,5,FALSE)</f>
        <v>1.0147677988927266</v>
      </c>
      <c r="S56" s="250">
        <f t="shared" ca="1" si="9"/>
        <v>0</v>
      </c>
      <c r="T56" s="250">
        <f t="shared" ca="1" si="9"/>
        <v>0</v>
      </c>
      <c r="U56" s="250">
        <f t="shared" ca="1" si="9"/>
        <v>0</v>
      </c>
      <c r="V56" s="250">
        <f t="shared" ca="1" si="9"/>
        <v>0</v>
      </c>
      <c r="W56" s="250">
        <f t="shared" ca="1" si="9"/>
        <v>0</v>
      </c>
      <c r="X56" s="250">
        <f t="shared" ca="1" si="9"/>
        <v>552409.99638228235</v>
      </c>
      <c r="Y56" s="250">
        <f t="shared" ca="1" si="9"/>
        <v>0</v>
      </c>
      <c r="Z56" s="250">
        <f t="shared" ca="1" si="10"/>
        <v>131292445.48435581</v>
      </c>
      <c r="AA56" s="250">
        <f t="shared" ca="1" si="11"/>
        <v>7.2343902604602328E-8</v>
      </c>
      <c r="AB56" s="250">
        <f t="shared" ca="1" si="11"/>
        <v>0</v>
      </c>
    </row>
    <row r="57" spans="2:28" s="83" customFormat="1" ht="16.5" customHeight="1">
      <c r="B57" s="248">
        <f t="shared" si="7"/>
        <v>44013</v>
      </c>
      <c r="C57" s="131"/>
      <c r="D57" s="131">
        <f t="shared" ca="1" si="8"/>
        <v>3523753.718740311</v>
      </c>
      <c r="E57" s="131">
        <f t="shared" ca="1" si="8"/>
        <v>12226.794761366849</v>
      </c>
      <c r="F57" s="131">
        <f t="shared" ca="1" si="8"/>
        <v>6347123.0612613447</v>
      </c>
      <c r="G57" s="131">
        <f t="shared" ca="1" si="8"/>
        <v>5363056.2727225386</v>
      </c>
      <c r="H57" s="131">
        <f t="shared" ca="1" si="8"/>
        <v>39027913.490339905</v>
      </c>
      <c r="I57" s="131">
        <f t="shared" ca="1" si="8"/>
        <v>569975.49434507801</v>
      </c>
      <c r="J57" s="131">
        <f t="shared" ca="1" si="8"/>
        <v>0</v>
      </c>
      <c r="K57" s="131">
        <f t="shared" ca="1" si="8"/>
        <v>6390082.0059964033</v>
      </c>
      <c r="L57" s="131">
        <f t="shared" ca="1" si="8"/>
        <v>3587045.0079138144</v>
      </c>
      <c r="M57" s="131">
        <f t="shared" ca="1" si="8"/>
        <v>2387692.1726856097</v>
      </c>
      <c r="N57" s="131">
        <f t="shared" ca="1" si="8"/>
        <v>0</v>
      </c>
      <c r="O57" s="131">
        <f t="shared" ca="1" si="8"/>
        <v>368907.60423456767</v>
      </c>
      <c r="P57" s="131">
        <f t="shared" ca="1" si="8"/>
        <v>-5198468.3035455504</v>
      </c>
      <c r="Q57" s="131">
        <f t="shared" ca="1" si="8"/>
        <v>-202462.53693516972</v>
      </c>
      <c r="R57" s="249">
        <f>VLOOKUP(CAPA!$C$15,Índices!B:F,5,FALSE)/VLOOKUP(DATE(YEAR(B57),MONTH(B57),1),Índices!B:F,5,FALSE)</f>
        <v>1.0127994594720922</v>
      </c>
      <c r="S57" s="250">
        <f t="shared" ca="1" si="9"/>
        <v>0</v>
      </c>
      <c r="T57" s="250">
        <f t="shared" ca="1" si="9"/>
        <v>0</v>
      </c>
      <c r="U57" s="250">
        <f t="shared" ca="1" si="9"/>
        <v>0</v>
      </c>
      <c r="V57" s="250">
        <f t="shared" ca="1" si="9"/>
        <v>0</v>
      </c>
      <c r="W57" s="250">
        <f t="shared" ca="1" si="9"/>
        <v>0</v>
      </c>
      <c r="X57" s="250">
        <f t="shared" ca="1" si="9"/>
        <v>616104.68306588696</v>
      </c>
      <c r="Y57" s="250">
        <f t="shared" ca="1" si="9"/>
        <v>0</v>
      </c>
      <c r="Z57" s="250">
        <f t="shared" ca="1" si="10"/>
        <v>141979084.05329496</v>
      </c>
      <c r="AA57" s="250">
        <f t="shared" ca="1" si="11"/>
        <v>8.0685392150494849E-8</v>
      </c>
      <c r="AB57" s="250">
        <f t="shared" ca="1" si="11"/>
        <v>0</v>
      </c>
    </row>
    <row r="58" spans="2:28" s="83" customFormat="1" ht="16.5" customHeight="1">
      <c r="B58" s="248">
        <f t="shared" si="7"/>
        <v>44044</v>
      </c>
      <c r="C58" s="131"/>
      <c r="D58" s="131">
        <f t="shared" ca="1" si="8"/>
        <v>3501252.2020802344</v>
      </c>
      <c r="E58" s="131">
        <f t="shared" ca="1" si="8"/>
        <v>12337.329502900751</v>
      </c>
      <c r="F58" s="131">
        <f t="shared" ca="1" si="8"/>
        <v>6304852.9137336528</v>
      </c>
      <c r="G58" s="131">
        <f t="shared" ca="1" si="8"/>
        <v>5422286.8260693029</v>
      </c>
      <c r="H58" s="131">
        <f t="shared" ca="1" si="8"/>
        <v>39320248.875614308</v>
      </c>
      <c r="I58" s="131">
        <f t="shared" ca="1" si="8"/>
        <v>573573.38087478234</v>
      </c>
      <c r="J58" s="131">
        <f t="shared" ca="1" si="8"/>
        <v>0</v>
      </c>
      <c r="K58" s="131">
        <f t="shared" ca="1" si="8"/>
        <v>6342755.0075629968</v>
      </c>
      <c r="L58" s="131">
        <f t="shared" ca="1" si="8"/>
        <v>3547761.1157675451</v>
      </c>
      <c r="M58" s="131">
        <f t="shared" ca="1" si="8"/>
        <v>2405576.9850876755</v>
      </c>
      <c r="N58" s="131">
        <f t="shared" ca="1" si="8"/>
        <v>0</v>
      </c>
      <c r="O58" s="131">
        <f t="shared" ca="1" si="8"/>
        <v>366450.77793632622</v>
      </c>
      <c r="P58" s="131">
        <f t="shared" ca="1" si="8"/>
        <v>-5163847.8904878572</v>
      </c>
      <c r="Q58" s="131">
        <f t="shared" ca="1" si="8"/>
        <v>-204698.56942948702</v>
      </c>
      <c r="R58" s="249">
        <f>VLOOKUP(CAPA!$C$15,Índices!B:F,5,FALSE)/VLOOKUP(DATE(YEAR(B58),MONTH(B58),1),Índices!B:F,5,FALSE)</f>
        <v>1.0111826835454083</v>
      </c>
      <c r="S58" s="250">
        <f t="shared" ca="1" si="9"/>
        <v>0</v>
      </c>
      <c r="T58" s="250">
        <f t="shared" ca="1" si="9"/>
        <v>0</v>
      </c>
      <c r="U58" s="250">
        <f t="shared" ca="1" si="9"/>
        <v>0</v>
      </c>
      <c r="V58" s="250">
        <f t="shared" ca="1" si="9"/>
        <v>0</v>
      </c>
      <c r="W58" s="250">
        <f t="shared" ca="1" si="9"/>
        <v>0</v>
      </c>
      <c r="X58" s="250">
        <f t="shared" ca="1" si="9"/>
        <v>612001.59012215002</v>
      </c>
      <c r="Y58" s="250">
        <f t="shared" ca="1" si="9"/>
        <v>0</v>
      </c>
      <c r="Z58" s="250">
        <f t="shared" ca="1" si="10"/>
        <v>139127946.49290472</v>
      </c>
      <c r="AA58" s="250">
        <f t="shared" ca="1" si="11"/>
        <v>8.0148048948446838E-8</v>
      </c>
      <c r="AB58" s="250">
        <f t="shared" ca="1" si="11"/>
        <v>0</v>
      </c>
    </row>
    <row r="59" spans="2:28" s="83" customFormat="1" ht="16.5" customHeight="1">
      <c r="B59" s="248">
        <f t="shared" si="7"/>
        <v>44075</v>
      </c>
      <c r="C59" s="131"/>
      <c r="D59" s="131">
        <f t="shared" ca="1" si="8"/>
        <v>3890565.903127755</v>
      </c>
      <c r="E59" s="131">
        <f t="shared" ca="1" si="8"/>
        <v>13472.681661514258</v>
      </c>
      <c r="F59" s="131">
        <f t="shared" ca="1" si="8"/>
        <v>6971152.1573745375</v>
      </c>
      <c r="G59" s="131">
        <f t="shared" ca="1" si="8"/>
        <v>5934479.9254899276</v>
      </c>
      <c r="H59" s="131">
        <f t="shared" ca="1" si="8"/>
        <v>43172399.680856235</v>
      </c>
      <c r="I59" s="131">
        <f t="shared" ca="1" si="8"/>
        <v>634740.035805922</v>
      </c>
      <c r="J59" s="131">
        <f t="shared" ca="1" si="8"/>
        <v>0</v>
      </c>
      <c r="K59" s="131">
        <f t="shared" ca="1" si="8"/>
        <v>7019766.2573917694</v>
      </c>
      <c r="L59" s="131">
        <f t="shared" ca="1" si="8"/>
        <v>3774905.2498524417</v>
      </c>
      <c r="M59" s="131">
        <f t="shared" ca="1" si="8"/>
        <v>2641248.0600468148</v>
      </c>
      <c r="N59" s="131">
        <f t="shared" ca="1" si="8"/>
        <v>0</v>
      </c>
      <c r="O59" s="131">
        <f t="shared" ca="1" si="8"/>
        <v>405177.43492759869</v>
      </c>
      <c r="P59" s="131">
        <f t="shared" ca="1" si="8"/>
        <v>-5709565.2911609048</v>
      </c>
      <c r="Q59" s="131">
        <f t="shared" ca="1" si="8"/>
        <v>-224034.542993073</v>
      </c>
      <c r="R59" s="249">
        <f>VLOOKUP(CAPA!$C$15,Índices!B:F,5,FALSE)/VLOOKUP(DATE(YEAR(B59),MONTH(B59),1),Índices!B:F,5,FALSE)</f>
        <v>1.0095979559385917</v>
      </c>
      <c r="S59" s="250">
        <f t="shared" ca="1" si="9"/>
        <v>0</v>
      </c>
      <c r="T59" s="250">
        <f t="shared" ca="1" si="9"/>
        <v>0</v>
      </c>
      <c r="U59" s="250">
        <f t="shared" ca="1" si="9"/>
        <v>0</v>
      </c>
      <c r="V59" s="250">
        <f t="shared" ca="1" si="9"/>
        <v>0</v>
      </c>
      <c r="W59" s="250">
        <f t="shared" ca="1" si="9"/>
        <v>0</v>
      </c>
      <c r="X59" s="250">
        <f t="shared" ca="1" si="9"/>
        <v>676678.14993802796</v>
      </c>
      <c r="Y59" s="250">
        <f t="shared" ca="1" si="9"/>
        <v>0</v>
      </c>
      <c r="Z59" s="250">
        <f t="shared" ca="1" si="10"/>
        <v>153343104.69092077</v>
      </c>
      <c r="AA59" s="250">
        <f t="shared" ca="1" si="11"/>
        <v>8.8618125114271041E-8</v>
      </c>
      <c r="AB59" s="250">
        <f t="shared" ca="1" si="11"/>
        <v>0</v>
      </c>
    </row>
    <row r="60" spans="2:28" s="83" customFormat="1" ht="16.5" customHeight="1">
      <c r="B60" s="248">
        <f t="shared" si="7"/>
        <v>44105</v>
      </c>
      <c r="C60" s="131"/>
      <c r="D60" s="131">
        <f t="shared" ca="1" si="8"/>
        <v>4270196.1626238488</v>
      </c>
      <c r="E60" s="131">
        <f t="shared" ca="1" si="8"/>
        <v>14673.590307803168</v>
      </c>
      <c r="F60" s="131">
        <f t="shared" ca="1" si="8"/>
        <v>7734205.114193066</v>
      </c>
      <c r="G60" s="131">
        <f t="shared" ca="1" si="8"/>
        <v>6439543.4398465194</v>
      </c>
      <c r="H60" s="131">
        <f t="shared" ca="1" si="8"/>
        <v>47050085.043179236</v>
      </c>
      <c r="I60" s="131">
        <f t="shared" ca="1" si="8"/>
        <v>674812.45386490272</v>
      </c>
      <c r="J60" s="131">
        <f t="shared" ca="1" si="8"/>
        <v>0</v>
      </c>
      <c r="K60" s="131">
        <f t="shared" ca="1" si="8"/>
        <v>7793654.0001276005</v>
      </c>
      <c r="L60" s="131">
        <f t="shared" ca="1" si="8"/>
        <v>3997097.4596756594</v>
      </c>
      <c r="M60" s="131">
        <f t="shared" ca="1" si="8"/>
        <v>2878481.3159329616</v>
      </c>
      <c r="N60" s="131">
        <f t="shared" ca="1" si="8"/>
        <v>0</v>
      </c>
      <c r="O60" s="131">
        <f t="shared" ca="1" si="8"/>
        <v>449527.61302987777</v>
      </c>
      <c r="P60" s="131">
        <f t="shared" ca="1" si="8"/>
        <v>-6334526.6432036916</v>
      </c>
      <c r="Q60" s="131">
        <f t="shared" ca="1" si="8"/>
        <v>-243101.36519856111</v>
      </c>
      <c r="R60" s="249">
        <f>VLOOKUP(CAPA!$C$15,Índices!B:F,5,FALSE)/VLOOKUP(DATE(YEAR(B60),MONTH(B60),1),Índices!B:F,5,FALSE)</f>
        <v>1.0080157119201805</v>
      </c>
      <c r="S60" s="250">
        <f t="shared" ca="1" si="9"/>
        <v>0</v>
      </c>
      <c r="T60" s="250">
        <f t="shared" ca="1" si="9"/>
        <v>0</v>
      </c>
      <c r="U60" s="250">
        <f t="shared" ca="1" si="9"/>
        <v>0</v>
      </c>
      <c r="V60" s="250">
        <f t="shared" ca="1" si="9"/>
        <v>0</v>
      </c>
      <c r="W60" s="250">
        <f t="shared" ca="1" si="9"/>
        <v>0</v>
      </c>
      <c r="X60" s="250">
        <f t="shared" ca="1" si="9"/>
        <v>750746.43183293391</v>
      </c>
      <c r="Y60" s="250">
        <f t="shared" ca="1" si="9"/>
        <v>0</v>
      </c>
      <c r="Z60" s="250">
        <f t="shared" ca="1" si="10"/>
        <v>168689312.45892927</v>
      </c>
      <c r="AA60" s="250">
        <f t="shared" ca="1" si="11"/>
        <v>9.8318146125091435E-8</v>
      </c>
      <c r="AB60" s="250">
        <f t="shared" ca="1" si="11"/>
        <v>0</v>
      </c>
    </row>
    <row r="61" spans="2:28" s="83" customFormat="1" ht="16.5" customHeight="1">
      <c r="B61" s="248">
        <f t="shared" si="7"/>
        <v>44136</v>
      </c>
      <c r="C61" s="131"/>
      <c r="D61" s="131">
        <f t="shared" ca="1" si="8"/>
        <v>4343947.7908120062</v>
      </c>
      <c r="E61" s="131">
        <f t="shared" ca="1" si="8"/>
        <v>14300.067350032239</v>
      </c>
      <c r="F61" s="131">
        <f t="shared" ca="1" si="8"/>
        <v>7422778.3567731278</v>
      </c>
      <c r="G61" s="131">
        <f t="shared" ca="1" si="8"/>
        <v>6249915.4304153863</v>
      </c>
      <c r="H61" s="131">
        <f t="shared" ca="1" si="8"/>
        <v>45755193.203952007</v>
      </c>
      <c r="I61" s="131">
        <f t="shared" ca="1" si="8"/>
        <v>727024.55362313858</v>
      </c>
      <c r="J61" s="131">
        <f t="shared" ca="1" si="8"/>
        <v>0</v>
      </c>
      <c r="K61" s="131">
        <f t="shared" ca="1" si="8"/>
        <v>7525718.526688369</v>
      </c>
      <c r="L61" s="131">
        <f t="shared" ca="1" si="8"/>
        <v>4030604.5300379591</v>
      </c>
      <c r="M61" s="131">
        <f t="shared" ca="1" si="8"/>
        <v>2799261.0135265146</v>
      </c>
      <c r="N61" s="131">
        <f t="shared" ca="1" si="8"/>
        <v>0</v>
      </c>
      <c r="O61" s="131">
        <f t="shared" ca="1" si="8"/>
        <v>431426.86126164335</v>
      </c>
      <c r="P61" s="131">
        <f t="shared" ca="1" si="8"/>
        <v>-6079459.5660889465</v>
      </c>
      <c r="Q61" s="131">
        <f t="shared" ca="1" si="8"/>
        <v>-235942.65458449099</v>
      </c>
      <c r="R61" s="249">
        <f>VLOOKUP(CAPA!$C$15,Índices!B:F,5,FALSE)/VLOOKUP(DATE(YEAR(B61),MONTH(B61),1),Índices!B:F,5,FALSE)</f>
        <v>1.006511118298814</v>
      </c>
      <c r="S61" s="250">
        <f t="shared" ca="1" si="9"/>
        <v>0</v>
      </c>
      <c r="T61" s="250">
        <f t="shared" ca="1" si="9"/>
        <v>0</v>
      </c>
      <c r="U61" s="250">
        <f t="shared" ca="1" si="9"/>
        <v>0</v>
      </c>
      <c r="V61" s="250">
        <f t="shared" ca="1" si="9"/>
        <v>0</v>
      </c>
      <c r="W61" s="250">
        <f t="shared" ca="1" si="9"/>
        <v>0</v>
      </c>
      <c r="X61" s="250">
        <f t="shared" ca="1" si="9"/>
        <v>720516.75425672473</v>
      </c>
      <c r="Y61" s="250">
        <f t="shared" ca="1" si="9"/>
        <v>0</v>
      </c>
      <c r="Z61" s="250">
        <f t="shared" ca="1" si="10"/>
        <v>170994103.60890433</v>
      </c>
      <c r="AA61" s="250">
        <f t="shared" ca="1" si="11"/>
        <v>9.4359251708509671E-8</v>
      </c>
      <c r="AB61" s="250">
        <f t="shared" ca="1" si="11"/>
        <v>0</v>
      </c>
    </row>
    <row r="62" spans="2:28" s="83" customFormat="1" ht="16.5" customHeight="1">
      <c r="B62" s="248">
        <f t="shared" si="7"/>
        <v>44166</v>
      </c>
      <c r="C62" s="131"/>
      <c r="D62" s="131">
        <f t="shared" ca="1" si="8"/>
        <v>4211166.4992626887</v>
      </c>
      <c r="E62" s="131">
        <f t="shared" ca="1" si="8"/>
        <v>13608.717628170598</v>
      </c>
      <c r="F62" s="131">
        <f t="shared" ca="1" si="8"/>
        <v>7086784.8637230461</v>
      </c>
      <c r="G62" s="131">
        <f t="shared" ca="1" si="8"/>
        <v>5918868.6605912885</v>
      </c>
      <c r="H62" s="131">
        <f t="shared" ca="1" si="8"/>
        <v>43417481.654261179</v>
      </c>
      <c r="I62" s="131">
        <f t="shared" ca="1" si="8"/>
        <v>704640.66790981928</v>
      </c>
      <c r="J62" s="131">
        <f t="shared" ca="1" si="8"/>
        <v>0</v>
      </c>
      <c r="K62" s="131">
        <f t="shared" ca="1" si="8"/>
        <v>7205329.2298353901</v>
      </c>
      <c r="L62" s="131">
        <f t="shared" ca="1" si="8"/>
        <v>3973924.8179508597</v>
      </c>
      <c r="M62" s="131">
        <f t="shared" ca="1" si="8"/>
        <v>2656241.9517830531</v>
      </c>
      <c r="N62" s="131">
        <f t="shared" ca="1" si="8"/>
        <v>0</v>
      </c>
      <c r="O62" s="131">
        <f t="shared" ca="1" si="8"/>
        <v>411898.24122967635</v>
      </c>
      <c r="P62" s="131">
        <f t="shared" ca="1" si="8"/>
        <v>-5804271.6570221111</v>
      </c>
      <c r="Q62" s="131">
        <f t="shared" ca="1" si="8"/>
        <v>-223445.19689349539</v>
      </c>
      <c r="R62" s="249">
        <f>VLOOKUP(CAPA!$C$15,Índices!B:F,5,FALSE)/VLOOKUP(DATE(YEAR(B62),MONTH(B62),1),Índices!B:F,5,FALSE)</f>
        <v>1.0048586590855304</v>
      </c>
      <c r="S62" s="250">
        <f t="shared" ca="1" si="9"/>
        <v>0</v>
      </c>
      <c r="T62" s="250">
        <f t="shared" ca="1" si="9"/>
        <v>0</v>
      </c>
      <c r="U62" s="250">
        <f t="shared" ca="1" si="9"/>
        <v>0</v>
      </c>
      <c r="V62" s="250">
        <f t="shared" ca="1" si="9"/>
        <v>0</v>
      </c>
      <c r="W62" s="250">
        <f t="shared" ca="1" si="9"/>
        <v>0</v>
      </c>
      <c r="X62" s="250">
        <f t="shared" ca="1" si="9"/>
        <v>687902.42449663999</v>
      </c>
      <c r="Y62" s="250">
        <f t="shared" ca="1" si="9"/>
        <v>0</v>
      </c>
      <c r="Z62" s="250">
        <f t="shared" ca="1" si="10"/>
        <v>168173664.79871935</v>
      </c>
      <c r="AA62" s="250">
        <f t="shared" ca="1" si="11"/>
        <v>9.008806199230258E-8</v>
      </c>
      <c r="AB62" s="250">
        <f t="shared" ca="1" si="11"/>
        <v>0</v>
      </c>
    </row>
    <row r="63" spans="2:28" s="83" customFormat="1" ht="16.5" customHeight="1">
      <c r="B63" s="248">
        <f t="shared" si="7"/>
        <v>44197</v>
      </c>
      <c r="C63" s="131"/>
      <c r="D63" s="131">
        <f t="shared" ca="1" si="8"/>
        <v>3643972.8790816851</v>
      </c>
      <c r="E63" s="131">
        <f t="shared" ca="1" si="8"/>
        <v>11768.970727294063</v>
      </c>
      <c r="F63" s="131">
        <f t="shared" ca="1" si="8"/>
        <v>5973784.4239427084</v>
      </c>
      <c r="G63" s="131">
        <f t="shared" ca="1" si="8"/>
        <v>5093641.6510298485</v>
      </c>
      <c r="H63" s="131">
        <f t="shared" ca="1" si="8"/>
        <v>37313256.659290612</v>
      </c>
      <c r="I63" s="131">
        <f t="shared" ca="1" si="8"/>
        <v>626093.35921839625</v>
      </c>
      <c r="J63" s="131">
        <f t="shared" ca="1" si="8"/>
        <v>0</v>
      </c>
      <c r="K63" s="131">
        <f ca="1">DSUM(MercadoBase,K$53,INDIRECT("r"&amp;5+2*(ROW()-54)&amp;":r"&amp;6+2*(ROW()-54)))*IF(VLOOKUP("MesesAdin",TabPostergacao[#All],2,FALSE)&gt;2,0,1)</f>
        <v>6098906.8026052285</v>
      </c>
      <c r="L63" s="131">
        <f ca="1">DSUM(MercadoBase,L$53,INDIRECT("r"&amp;5+2*(ROW()-54)&amp;":r"&amp;6+2*(ROW()-54)))*IF(VLOOKUP("MesesAdin",TabPostergacao[#All],2,FALSE)&gt;2,0,1)</f>
        <v>3620760.4841718911</v>
      </c>
      <c r="M63" s="131">
        <f ca="1">DSUM(MercadoBase,M$53,INDIRECT("r"&amp;5+2*(ROW()-54)&amp;":r"&amp;6+2*(ROW()-54)))*IF(VLOOKUP("MesesAdin",TabPostergacao[#All],2,FALSE)&gt;2,0,1)</f>
        <v>2282791.0307029202</v>
      </c>
      <c r="N63" s="131">
        <f ca="1">DSUM(MercadoBase,N$53,INDIRECT("r"&amp;5+2*(ROW()-54)&amp;":r"&amp;6+2*(ROW()-54)))*IF(VLOOKUP("MesesAdin",TabPostergacao[#All],2,FALSE)&gt;2,0,1)</f>
        <v>0</v>
      </c>
      <c r="O63" s="131">
        <f ca="1">DSUM(MercadoBase,O$53,INDIRECT("r"&amp;5+2*(ROW()-54)&amp;":r"&amp;6+2*(ROW()-54)))*IF(VLOOKUP("MesesAdin",TabPostergacao[#All],2,FALSE)&gt;2,0,1)</f>
        <v>347208.40903509001</v>
      </c>
      <c r="P63" s="131">
        <f ca="1">DSUM(MercadoBase,P$53,INDIRECT("r"&amp;5+2*(ROW()-54)&amp;":r"&amp;6+2*(ROW()-54)))*IF(VLOOKUP("MesesAdin",TabPostergacao[#All],2,FALSE)&gt;2,0,1)</f>
        <v>-4892693.6945049418</v>
      </c>
      <c r="Q63" s="131">
        <f ca="1">DSUM(MercadoBase,Q$53,INDIRECT("r"&amp;5+2*(ROW()-54)&amp;":r"&amp;6+2*(ROW()-54)))*IF(VLOOKUP("MesesAdin",TabPostergacao[#All],2,FALSE)&gt;2,0,1)</f>
        <v>-192291.77514906583</v>
      </c>
      <c r="R63" s="249">
        <f>VLOOKUP(CAPA!$C$15,Índices!B:F,5,FALSE)/VLOOKUP(DATE(YEAR(B63),MONTH(B63),1),Índices!B:F,5,FALSE)</f>
        <v>1.0033587777732089</v>
      </c>
      <c r="S63" s="250">
        <f t="shared" ca="1" si="9"/>
        <v>0</v>
      </c>
      <c r="T63" s="250">
        <f t="shared" ca="1" si="9"/>
        <v>0</v>
      </c>
      <c r="U63" s="250">
        <f t="shared" ca="1" si="9"/>
        <v>0</v>
      </c>
      <c r="V63" s="250">
        <f t="shared" ca="1" si="9"/>
        <v>0</v>
      </c>
      <c r="W63" s="250">
        <f t="shared" ca="1" si="9"/>
        <v>0</v>
      </c>
      <c r="X63" s="250">
        <f t="shared" ca="1" si="9"/>
        <v>579865.32224030118</v>
      </c>
      <c r="Y63" s="250">
        <f t="shared" ca="1" si="9"/>
        <v>0</v>
      </c>
      <c r="Z63" s="250">
        <f t="shared" ca="1" si="10"/>
        <v>147776144.91864744</v>
      </c>
      <c r="AA63" s="250">
        <f t="shared" ca="1" si="11"/>
        <v>7.5939466466331526E-8</v>
      </c>
      <c r="AB63" s="250">
        <f t="shared" ca="1" si="11"/>
        <v>0</v>
      </c>
    </row>
    <row r="64" spans="2:28" s="83" customFormat="1" ht="16.5" customHeight="1">
      <c r="B64" s="248">
        <f t="shared" si="7"/>
        <v>44228</v>
      </c>
      <c r="C64" s="131"/>
      <c r="D64" s="131">
        <f t="shared" ca="1" si="8"/>
        <v>3736715.0413048076</v>
      </c>
      <c r="E64" s="131">
        <f t="shared" ca="1" si="8"/>
        <v>11974.335787580947</v>
      </c>
      <c r="F64" s="131">
        <f t="shared" ca="1" si="8"/>
        <v>6218399.411056756</v>
      </c>
      <c r="G64" s="131">
        <f t="shared" ca="1" si="8"/>
        <v>5198857.5002909293</v>
      </c>
      <c r="H64" s="131">
        <f t="shared" ca="1" si="8"/>
        <v>38108794.227587715</v>
      </c>
      <c r="I64" s="131">
        <f t="shared" ca="1" si="8"/>
        <v>636370.89530805487</v>
      </c>
      <c r="J64" s="131">
        <f t="shared" ca="1" si="8"/>
        <v>0</v>
      </c>
      <c r="K64" s="131">
        <f ca="1">DSUM(MercadoBase,K$53,INDIRECT("r"&amp;5+2*(ROW()-54)&amp;":r"&amp;6+2*(ROW()-54)))*IF(VLOOKUP("MesesAdin",TabPostergacao[#All],2,FALSE)&gt;1,0,1)</f>
        <v>6322268.6210428067</v>
      </c>
      <c r="L64" s="131">
        <f ca="1">DSUM(MercadoBase,L$53,INDIRECT("r"&amp;5+2*(ROW()-54)&amp;":r"&amp;6+2*(ROW()-54)))*IF(VLOOKUP("MesesAdin",TabPostergacao[#All],2,FALSE)&gt;1,0,1)</f>
        <v>3685751.5676329653</v>
      </c>
      <c r="M64" s="131">
        <f ca="1">DSUM(MercadoBase,M$53,INDIRECT("r"&amp;5+2*(ROW()-54)&amp;":r"&amp;6+2*(ROW()-54)))*IF(VLOOKUP("MesesAdin",TabPostergacao[#All],2,FALSE)&gt;1,0,1)</f>
        <v>2331461.2939843666</v>
      </c>
      <c r="N64" s="131">
        <f ca="1">DSUM(MercadoBase,N$53,INDIRECT("r"&amp;5+2*(ROW()-54)&amp;":r"&amp;6+2*(ROW()-54)))*IF(VLOOKUP("MesesAdin",TabPostergacao[#All],2,FALSE)&gt;1,0,1)</f>
        <v>0</v>
      </c>
      <c r="O64" s="131">
        <f ca="1">DSUM(MercadoBase,O$53,INDIRECT("r"&amp;5+2*(ROW()-54)&amp;":r"&amp;6+2*(ROW()-54)))*IF(VLOOKUP("MesesAdin",TabPostergacao[#All],2,FALSE)&gt;1,0,1)</f>
        <v>361425.92585099692</v>
      </c>
      <c r="P64" s="131">
        <f ca="1">DSUM(MercadoBase,P$53,INDIRECT("r"&amp;5+2*(ROW()-54)&amp;":r"&amp;6+2*(ROW()-54)))*IF(VLOOKUP("MesesAdin",TabPostergacao[#All],2,FALSE)&gt;1,0,1)</f>
        <v>-5093040.0947261332</v>
      </c>
      <c r="Q64" s="131">
        <f ca="1">DSUM(MercadoBase,Q$53,INDIRECT("r"&amp;5+2*(ROW()-54)&amp;":r"&amp;6+2*(ROW()-54)))*IF(VLOOKUP("MesesAdin",TabPostergacao[#All],2,FALSE)&gt;1,0,1)</f>
        <v>-196263.81397989727</v>
      </c>
      <c r="R64" s="249">
        <f>VLOOKUP(CAPA!$C$15,Índices!B:F,5,FALSE)/VLOOKUP(DATE(YEAR(B64),MONTH(B64),1),Índices!B:F,5,FALSE)</f>
        <v>1.0020107988327946</v>
      </c>
      <c r="S64" s="250">
        <f t="shared" ca="1" si="9"/>
        <v>0</v>
      </c>
      <c r="T64" s="250">
        <f t="shared" ca="1" si="9"/>
        <v>0</v>
      </c>
      <c r="U64" s="250">
        <f t="shared" ca="1" si="9"/>
        <v>0</v>
      </c>
      <c r="V64" s="250">
        <f t="shared" ca="1" si="9"/>
        <v>0</v>
      </c>
      <c r="W64" s="250">
        <f t="shared" ca="1" si="9"/>
        <v>0</v>
      </c>
      <c r="X64" s="250">
        <f t="shared" ca="1" si="9"/>
        <v>603609.69235168153</v>
      </c>
      <c r="Y64" s="250">
        <f t="shared" ca="1" si="9"/>
        <v>0</v>
      </c>
      <c r="Z64" s="250">
        <f t="shared" ca="1" si="10"/>
        <v>150171683.99402592</v>
      </c>
      <c r="AA64" s="250">
        <f t="shared" ca="1" si="11"/>
        <v>7.9049041618835838E-8</v>
      </c>
      <c r="AB64" s="250">
        <f t="shared" ca="1" si="11"/>
        <v>0</v>
      </c>
    </row>
    <row r="65" spans="2:29" s="83" customFormat="1" ht="16.5" customHeight="1">
      <c r="B65" s="248">
        <f>DATE(YEAR(CAPA!C10),MONTH(CAPA!C10)-1,1)</f>
        <v>44256</v>
      </c>
      <c r="C65" s="131"/>
      <c r="D65" s="131">
        <f t="shared" ca="1" si="8"/>
        <v>3878607.1950027868</v>
      </c>
      <c r="E65" s="131">
        <f t="shared" ca="1" si="8"/>
        <v>12672.933685637816</v>
      </c>
      <c r="F65" s="131">
        <f t="shared" ca="1" si="8"/>
        <v>6573024.7759456644</v>
      </c>
      <c r="G65" s="131">
        <f t="shared" ca="1" si="8"/>
        <v>5486803.8713813368</v>
      </c>
      <c r="H65" s="131">
        <f t="shared" ca="1" si="8"/>
        <v>40184366.962442197</v>
      </c>
      <c r="I65" s="131">
        <f t="shared" ca="1" si="8"/>
        <v>642984.49378019478</v>
      </c>
      <c r="J65" s="131">
        <f t="shared" ca="1" si="8"/>
        <v>0</v>
      </c>
      <c r="K65" s="131">
        <f ca="1">DSUM(MercadoBase,K$53,INDIRECT("r"&amp;5+2*(ROW()-54)&amp;":r"&amp;6+2*(ROW()-54)))*IF(VLOOKUP("MesesAdin",TabPostergacao[#All],2,FALSE)&gt;0,0,1)</f>
        <v>6682078.1911325613</v>
      </c>
      <c r="L65" s="131">
        <f ca="1">DSUM(MercadoBase,L$53,INDIRECT("r"&amp;5+2*(ROW()-54)&amp;":r"&amp;6+2*(ROW()-54)))*IF(VLOOKUP("MesesAdin",TabPostergacao[#All],2,FALSE)&gt;0,0,1)</f>
        <v>3789906.0098787332</v>
      </c>
      <c r="M65" s="131">
        <f ca="1">DSUM(MercadoBase,M$53,INDIRECT("r"&amp;5+2*(ROW()-54)&amp;":r"&amp;6+2*(ROW()-54)))*IF(VLOOKUP("MesesAdin",TabPostergacao[#All],2,FALSE)&gt;0,0,1)</f>
        <v>2458442.9419804458</v>
      </c>
      <c r="N65" s="131">
        <f ca="1">DSUM(MercadoBase,N$53,INDIRECT("r"&amp;5+2*(ROW()-54)&amp;":r"&amp;6+2*(ROW()-54)))*IF(VLOOKUP("MesesAdin",TabPostergacao[#All],2,FALSE)&gt;0,0,1)</f>
        <v>0</v>
      </c>
      <c r="O65" s="131">
        <f ca="1">DSUM(MercadoBase,O$53,INDIRECT("r"&amp;5+2*(ROW()-54)&amp;":r"&amp;6+2*(ROW()-54)))*IF(VLOOKUP("MesesAdin",TabPostergacao[#All],2,FALSE)&gt;0,0,1)</f>
        <v>382037.46788339264</v>
      </c>
      <c r="P65" s="131">
        <f ca="1">DSUM(MercadoBase,P$53,INDIRECT("r"&amp;5+2*(ROW()-54)&amp;":r"&amp;6+2*(ROW()-54)))*IF(VLOOKUP("MesesAdin",TabPostergacao[#All],2,FALSE)&gt;0,0,1)</f>
        <v>-5383488.019118811</v>
      </c>
      <c r="Q65" s="131">
        <f ca="1">DSUM(MercadoBase,Q$53,INDIRECT("r"&amp;5+2*(ROW()-54)&amp;":r"&amp;6+2*(ROW()-54)))*IF(VLOOKUP("MesesAdin",TabPostergacao[#All],2,FALSE)&gt;0,0,1)</f>
        <v>-207134.17405587743</v>
      </c>
      <c r="R65" s="249">
        <f>VLOOKUP(CAPA!$C$15,Índices!B:F,5,FALSE)/VLOOKUP(DATE(YEAR(B65),MONTH(B65),1),Índices!B:F,5,FALSE)</f>
        <v>1</v>
      </c>
      <c r="S65" s="250">
        <f t="shared" ca="1" si="9"/>
        <v>0</v>
      </c>
      <c r="T65" s="250">
        <f t="shared" ca="1" si="9"/>
        <v>0</v>
      </c>
      <c r="U65" s="250">
        <f t="shared" ca="1" si="9"/>
        <v>0</v>
      </c>
      <c r="V65" s="250">
        <f t="shared" ca="1" si="9"/>
        <v>0</v>
      </c>
      <c r="W65" s="250">
        <f t="shared" ca="1" si="9"/>
        <v>0</v>
      </c>
      <c r="X65" s="250">
        <f t="shared" ca="1" si="9"/>
        <v>638032.58693450456</v>
      </c>
      <c r="Y65" s="250">
        <f t="shared" ca="1" si="9"/>
        <v>0</v>
      </c>
      <c r="Z65" s="250">
        <f t="shared" ca="1" si="10"/>
        <v>156780941.31646448</v>
      </c>
      <c r="AA65" s="250">
        <f t="shared" ca="1" si="11"/>
        <v>8.3557081931967549E-8</v>
      </c>
      <c r="AB65" s="250">
        <f t="shared" ca="1" si="11"/>
        <v>0</v>
      </c>
    </row>
    <row r="66" spans="2:29" s="83" customFormat="1" ht="16.5" customHeight="1">
      <c r="B66" s="251" t="s">
        <v>691</v>
      </c>
      <c r="C66" s="252"/>
      <c r="D66" s="252">
        <f t="shared" ref="D66:Q66" ca="1" si="12">SUM(D54:D65)</f>
        <v>45337602.601149455</v>
      </c>
      <c r="E66" s="252">
        <f t="shared" ca="1" si="12"/>
        <v>152054.2374008215</v>
      </c>
      <c r="F66" s="252">
        <f t="shared" ca="1" si="12"/>
        <v>78757338.044251934</v>
      </c>
      <c r="G66" s="252">
        <f t="shared" ca="1" si="12"/>
        <v>66356094.046656519</v>
      </c>
      <c r="H66" s="252">
        <f t="shared" ca="1" si="12"/>
        <v>484761827.4826616</v>
      </c>
      <c r="I66" s="252">
        <f t="shared" ca="1" si="12"/>
        <v>7463374.0079900492</v>
      </c>
      <c r="J66" s="252">
        <f t="shared" ca="1" si="12"/>
        <v>0</v>
      </c>
      <c r="K66" s="252">
        <f t="shared" ca="1" si="12"/>
        <v>79749804.207368195</v>
      </c>
      <c r="L66" s="252">
        <f t="shared" ca="1" si="12"/>
        <v>44474995.424154095</v>
      </c>
      <c r="M66" s="252">
        <f t="shared" ca="1" si="12"/>
        <v>29657286.736161694</v>
      </c>
      <c r="N66" s="252">
        <f t="shared" ca="1" si="12"/>
        <v>0</v>
      </c>
      <c r="O66" s="252">
        <f t="shared" ca="1" si="12"/>
        <v>4577535.4618731933</v>
      </c>
      <c r="P66" s="252">
        <f t="shared" ca="1" si="12"/>
        <v>-64504425.318847306</v>
      </c>
      <c r="Q66" s="252">
        <f t="shared" ca="1" si="12"/>
        <v>-2505031.1722675152</v>
      </c>
      <c r="R66" s="253"/>
      <c r="S66" s="254">
        <f t="shared" ref="S66:AB66" ca="1" si="13">SUM(S54:S65)</f>
        <v>0</v>
      </c>
      <c r="T66" s="254">
        <f t="shared" ca="1" si="13"/>
        <v>0</v>
      </c>
      <c r="U66" s="254">
        <f t="shared" ca="1" si="13"/>
        <v>0</v>
      </c>
      <c r="V66" s="254">
        <f t="shared" ca="1" si="13"/>
        <v>0</v>
      </c>
      <c r="W66" s="254">
        <f t="shared" ca="1" si="13"/>
        <v>0</v>
      </c>
      <c r="X66" s="255">
        <f t="shared" ca="1" si="13"/>
        <v>7644843.8649342954</v>
      </c>
      <c r="Y66" s="254">
        <f t="shared" ca="1" si="13"/>
        <v>0</v>
      </c>
      <c r="Z66" s="255">
        <f t="shared" ca="1" si="13"/>
        <v>1819828458.76455</v>
      </c>
      <c r="AA66" s="256">
        <f t="shared" ca="1" si="13"/>
        <v>1.0011727586650466E-6</v>
      </c>
      <c r="AB66" s="256">
        <f t="shared" ca="1" si="13"/>
        <v>0</v>
      </c>
    </row>
    <row r="67" spans="2:29" s="86" customFormat="1" ht="16.5" customHeight="1">
      <c r="B67" s="86" t="s">
        <v>725</v>
      </c>
      <c r="D67" s="257">
        <f t="shared" ref="D67:AB67" ca="1" si="14">SUMPRODUCT(D54:D65,$R$54:$R$65)</f>
        <v>45738645.892836995</v>
      </c>
      <c r="E67" s="257">
        <f t="shared" ca="1" si="14"/>
        <v>153416.15309910424</v>
      </c>
      <c r="F67" s="257">
        <f t="shared" ca="1" si="14"/>
        <v>79462959.309003741</v>
      </c>
      <c r="G67" s="257">
        <f t="shared" ca="1" si="14"/>
        <v>66951047.535315454</v>
      </c>
      <c r="H67" s="257">
        <f t="shared" ca="1" si="14"/>
        <v>489104329.52669406</v>
      </c>
      <c r="I67" s="257">
        <f t="shared" ca="1" si="14"/>
        <v>7528707.0706554744</v>
      </c>
      <c r="J67" s="257">
        <f t="shared" ca="1" si="14"/>
        <v>0</v>
      </c>
      <c r="K67" s="257">
        <f t="shared" ca="1" si="14"/>
        <v>80463443.240471721</v>
      </c>
      <c r="L67" s="257">
        <f t="shared" ca="1" si="14"/>
        <v>44872323.689921618</v>
      </c>
      <c r="M67" s="257">
        <f t="shared" ca="1" si="14"/>
        <v>29922957.052945964</v>
      </c>
      <c r="N67" s="257">
        <f t="shared" ca="1" si="14"/>
        <v>0</v>
      </c>
      <c r="O67" s="257">
        <f t="shared" ca="1" si="14"/>
        <v>4618547.5941044586</v>
      </c>
      <c r="P67" s="257">
        <f t="shared" ca="1" si="14"/>
        <v>-65082348.535982981</v>
      </c>
      <c r="Q67" s="257">
        <f t="shared" ca="1" si="14"/>
        <v>-2527491.4610556411</v>
      </c>
      <c r="R67" s="257">
        <f t="shared" si="14"/>
        <v>12.220096155301022</v>
      </c>
      <c r="S67" s="258">
        <f t="shared" ca="1" si="14"/>
        <v>0</v>
      </c>
      <c r="T67" s="258">
        <f t="shared" ca="1" si="14"/>
        <v>0</v>
      </c>
      <c r="U67" s="258">
        <f t="shared" ca="1" si="14"/>
        <v>0</v>
      </c>
      <c r="V67" s="258">
        <f t="shared" ca="1" si="14"/>
        <v>0</v>
      </c>
      <c r="W67" s="258">
        <f t="shared" ca="1" si="14"/>
        <v>0</v>
      </c>
      <c r="X67" s="258">
        <f t="shared" ca="1" si="14"/>
        <v>7713337.3479640819</v>
      </c>
      <c r="Y67" s="258">
        <f t="shared" ca="1" si="14"/>
        <v>0</v>
      </c>
      <c r="Z67" s="258">
        <f t="shared" ca="1" si="14"/>
        <v>1835979783.9820986</v>
      </c>
      <c r="AA67" s="258">
        <f t="shared" ca="1" si="14"/>
        <v>1.0101427010951395E-6</v>
      </c>
      <c r="AB67" s="258">
        <f t="shared" ca="1" si="14"/>
        <v>0</v>
      </c>
    </row>
    <row r="68" spans="2:29" s="83" customFormat="1" ht="16.5" customHeight="1"/>
    <row r="69" spans="2:29" s="83" customFormat="1" ht="16.5" customHeight="1"/>
    <row r="70" spans="2:29" s="83" customFormat="1" ht="16.5" customHeight="1"/>
    <row r="71" spans="2:29" s="83" customFormat="1" ht="16.5" customHeight="1">
      <c r="B71" s="259" t="str">
        <f t="shared" ref="B71:AB71" si="15">B53</f>
        <v>Competência</v>
      </c>
      <c r="C71" s="259">
        <f t="shared" si="15"/>
        <v>0</v>
      </c>
      <c r="D71" s="259" t="str">
        <f t="shared" si="15"/>
        <v>PeD</v>
      </c>
      <c r="E71" s="247" t="str">
        <f t="shared" si="15"/>
        <v>ONS</v>
      </c>
      <c r="F71" s="247" t="str">
        <f t="shared" si="15"/>
        <v>ESSERR</v>
      </c>
      <c r="G71" s="247" t="str">
        <f t="shared" si="15"/>
        <v>PROINFA</v>
      </c>
      <c r="H71" s="247" t="str">
        <f t="shared" si="15"/>
        <v>CDE</v>
      </c>
      <c r="I71" s="247" t="str">
        <f t="shared" si="15"/>
        <v>TFSEE</v>
      </c>
      <c r="J71" s="247" t="str">
        <f t="shared" si="15"/>
        <v>CFURH</v>
      </c>
      <c r="K71" s="247" t="str">
        <f t="shared" si="15"/>
        <v>CVA_Energia</v>
      </c>
      <c r="L71" s="247" t="str">
        <f t="shared" si="15"/>
        <v>CVA_RB</v>
      </c>
      <c r="M71" s="247" t="str">
        <f t="shared" si="15"/>
        <v>CVA_CDE</v>
      </c>
      <c r="N71" s="247" t="str">
        <f t="shared" si="15"/>
        <v>CVA_CFURH</v>
      </c>
      <c r="O71" s="247" t="str">
        <f t="shared" si="15"/>
        <v>CVA_TranItaipu</v>
      </c>
      <c r="P71" s="247" t="str">
        <f t="shared" si="15"/>
        <v>CVA_ESSERR</v>
      </c>
      <c r="Q71" s="247" t="str">
        <f t="shared" si="15"/>
        <v>CVA_PROINFA</v>
      </c>
      <c r="R71" s="247" t="str">
        <f t="shared" si="15"/>
        <v>Fator Selic</v>
      </c>
      <c r="S71" s="247" t="str">
        <f t="shared" si="15"/>
        <v>RTE_Energia</v>
      </c>
      <c r="T71" s="247" t="str">
        <f t="shared" si="15"/>
        <v>RTE_CDE_USO</v>
      </c>
      <c r="U71" s="247" t="str">
        <f t="shared" si="15"/>
        <v>RTE_CDE_E</v>
      </c>
      <c r="V71" s="247" t="str">
        <f t="shared" si="15"/>
        <v>RTE_CUSD</v>
      </c>
      <c r="W71" s="247" t="str">
        <f t="shared" si="15"/>
        <v>RTE_PeD</v>
      </c>
      <c r="X71" s="247" t="str">
        <f t="shared" si="15"/>
        <v>CVA_CDE_E</v>
      </c>
      <c r="Y71" s="247" t="str">
        <f t="shared" si="15"/>
        <v>CVA_CCC</v>
      </c>
      <c r="Z71" s="247" t="str">
        <f t="shared" si="15"/>
        <v>DISTRIBUICAO</v>
      </c>
      <c r="AA71" s="247" t="str">
        <f t="shared" si="15"/>
        <v>cDE_E_ACR</v>
      </c>
      <c r="AB71" s="247" t="str">
        <f t="shared" si="15"/>
        <v>CDE_E_Dec</v>
      </c>
      <c r="AC71" s="245" t="s">
        <v>724</v>
      </c>
    </row>
    <row r="72" spans="2:29" s="83" customFormat="1" ht="16.5" customHeight="1">
      <c r="B72" s="260"/>
      <c r="C72" s="261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3"/>
      <c r="S72" s="262"/>
      <c r="T72" s="262"/>
      <c r="U72" s="262"/>
      <c r="V72" s="262"/>
      <c r="W72" s="262"/>
      <c r="X72" s="262"/>
      <c r="Y72" s="262"/>
      <c r="Z72" s="262"/>
      <c r="AA72" s="264"/>
      <c r="AB72" s="264"/>
      <c r="AC72" s="265">
        <f>IFERROR(VLOOKUP(CAPA!$C$15,Índices!B:F,5,FALSE)/VLOOKUP(DATE(YEAR(B72),MONTH(B72),1),Índices!B:F,5,FALSE),0)</f>
        <v>0</v>
      </c>
    </row>
    <row r="73" spans="2:29" s="83" customFormat="1" ht="16.5" customHeight="1">
      <c r="B73" s="260"/>
      <c r="C73" s="266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  <c r="R73" s="263"/>
      <c r="S73" s="267"/>
      <c r="T73" s="267"/>
      <c r="U73" s="267"/>
      <c r="V73" s="267"/>
      <c r="W73" s="267"/>
      <c r="X73" s="267"/>
      <c r="Y73" s="267"/>
      <c r="Z73" s="267"/>
      <c r="AA73" s="267"/>
      <c r="AB73" s="268"/>
      <c r="AC73" s="269">
        <f>IFERROR(VLOOKUP(CAPA!$C$15,Índices!B:F,5,FALSE)/VLOOKUP(DATE(YEAR(B73),MONTH(B73),1),Índices!B:F,5,FALSE),0)</f>
        <v>0</v>
      </c>
    </row>
    <row r="74" spans="2:29" s="83" customFormat="1" ht="16.5" customHeight="1">
      <c r="B74" s="260"/>
      <c r="C74" s="270"/>
      <c r="D74" s="271"/>
      <c r="E74" s="271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  <c r="Q74" s="271"/>
      <c r="R74" s="272"/>
      <c r="S74" s="271"/>
      <c r="T74" s="271"/>
      <c r="U74" s="271"/>
      <c r="V74" s="271"/>
      <c r="W74" s="271"/>
      <c r="X74" s="271"/>
      <c r="Y74" s="271"/>
      <c r="Z74" s="271"/>
      <c r="AA74" s="271"/>
      <c r="AB74" s="273"/>
      <c r="AC74" s="274">
        <f>IFERROR(VLOOKUP(CAPA!$C$15,Índices!B:F,5,FALSE)/VLOOKUP(DATE(YEAR(B74),MONTH(B74),1),Índices!B:F,5,FALSE),0)</f>
        <v>0</v>
      </c>
    </row>
    <row r="75" spans="2:29" s="83" customFormat="1" ht="16.5" customHeight="1">
      <c r="B75" s="275" t="s">
        <v>691</v>
      </c>
      <c r="C75" s="276"/>
      <c r="D75" s="276">
        <f t="shared" ref="D75:AB75" si="16">SUM(D72:D74)</f>
        <v>0</v>
      </c>
      <c r="E75" s="276">
        <f t="shared" si="16"/>
        <v>0</v>
      </c>
      <c r="F75" s="276">
        <f t="shared" si="16"/>
        <v>0</v>
      </c>
      <c r="G75" s="276">
        <f t="shared" si="16"/>
        <v>0</v>
      </c>
      <c r="H75" s="276">
        <f t="shared" si="16"/>
        <v>0</v>
      </c>
      <c r="I75" s="276">
        <f t="shared" si="16"/>
        <v>0</v>
      </c>
      <c r="J75" s="276">
        <f t="shared" si="16"/>
        <v>0</v>
      </c>
      <c r="K75" s="276">
        <f t="shared" si="16"/>
        <v>0</v>
      </c>
      <c r="L75" s="276">
        <f t="shared" si="16"/>
        <v>0</v>
      </c>
      <c r="M75" s="276">
        <f t="shared" si="16"/>
        <v>0</v>
      </c>
      <c r="N75" s="276">
        <f t="shared" si="16"/>
        <v>0</v>
      </c>
      <c r="O75" s="276">
        <f t="shared" si="16"/>
        <v>0</v>
      </c>
      <c r="P75" s="276">
        <f t="shared" si="16"/>
        <v>0</v>
      </c>
      <c r="Q75" s="276">
        <f t="shared" si="16"/>
        <v>0</v>
      </c>
      <c r="R75" s="276">
        <f t="shared" si="16"/>
        <v>0</v>
      </c>
      <c r="S75" s="276">
        <f t="shared" si="16"/>
        <v>0</v>
      </c>
      <c r="T75" s="276">
        <f t="shared" si="16"/>
        <v>0</v>
      </c>
      <c r="U75" s="276">
        <f t="shared" si="16"/>
        <v>0</v>
      </c>
      <c r="V75" s="276">
        <f t="shared" si="16"/>
        <v>0</v>
      </c>
      <c r="W75" s="276">
        <f t="shared" si="16"/>
        <v>0</v>
      </c>
      <c r="X75" s="276">
        <f t="shared" si="16"/>
        <v>0</v>
      </c>
      <c r="Y75" s="276">
        <f t="shared" si="16"/>
        <v>0</v>
      </c>
      <c r="Z75" s="276">
        <f t="shared" si="16"/>
        <v>0</v>
      </c>
      <c r="AA75" s="276">
        <f t="shared" si="16"/>
        <v>0</v>
      </c>
      <c r="AB75" s="277">
        <f t="shared" si="16"/>
        <v>0</v>
      </c>
      <c r="AC75" s="159"/>
    </row>
    <row r="76" spans="2:29" s="83" customFormat="1" ht="16.5" customHeight="1">
      <c r="B76" s="86" t="s">
        <v>725</v>
      </c>
      <c r="C76" s="86"/>
      <c r="D76" s="278">
        <f t="shared" ref="D76:Q76" si="17">SUMPRODUCT(D72:D74,$AC$72:$AC$74)</f>
        <v>0</v>
      </c>
      <c r="E76" s="278">
        <f t="shared" si="17"/>
        <v>0</v>
      </c>
      <c r="F76" s="278">
        <f t="shared" si="17"/>
        <v>0</v>
      </c>
      <c r="G76" s="278">
        <f t="shared" si="17"/>
        <v>0</v>
      </c>
      <c r="H76" s="278">
        <f t="shared" si="17"/>
        <v>0</v>
      </c>
      <c r="I76" s="278">
        <f t="shared" si="17"/>
        <v>0</v>
      </c>
      <c r="J76" s="278">
        <f t="shared" si="17"/>
        <v>0</v>
      </c>
      <c r="K76" s="278">
        <f t="shared" si="17"/>
        <v>0</v>
      </c>
      <c r="L76" s="278">
        <f t="shared" si="17"/>
        <v>0</v>
      </c>
      <c r="M76" s="278">
        <f t="shared" si="17"/>
        <v>0</v>
      </c>
      <c r="N76" s="278">
        <f t="shared" si="17"/>
        <v>0</v>
      </c>
      <c r="O76" s="278">
        <f t="shared" si="17"/>
        <v>0</v>
      </c>
      <c r="P76" s="278">
        <f t="shared" si="17"/>
        <v>0</v>
      </c>
      <c r="Q76" s="278">
        <f t="shared" si="17"/>
        <v>0</v>
      </c>
      <c r="R76" s="278"/>
      <c r="S76" s="278">
        <f t="shared" ref="S76:AB76" si="18">SUMPRODUCT(S72:S74,$AC$72:$AC$74)</f>
        <v>0</v>
      </c>
      <c r="T76" s="278">
        <f t="shared" si="18"/>
        <v>0</v>
      </c>
      <c r="U76" s="278">
        <f t="shared" si="18"/>
        <v>0</v>
      </c>
      <c r="V76" s="278">
        <f t="shared" si="18"/>
        <v>0</v>
      </c>
      <c r="W76" s="278">
        <f t="shared" si="18"/>
        <v>0</v>
      </c>
      <c r="X76" s="278">
        <f t="shared" si="18"/>
        <v>0</v>
      </c>
      <c r="Y76" s="278">
        <f t="shared" si="18"/>
        <v>0</v>
      </c>
      <c r="Z76" s="278">
        <f t="shared" si="18"/>
        <v>0</v>
      </c>
      <c r="AA76" s="278">
        <f t="shared" si="18"/>
        <v>0</v>
      </c>
      <c r="AB76" s="278">
        <f t="shared" si="18"/>
        <v>0</v>
      </c>
      <c r="AC76" s="86"/>
    </row>
    <row r="77" spans="2:29" s="83" customFormat="1" ht="16.5" customHeight="1"/>
    <row r="78" spans="2:29" s="83" customFormat="1" ht="16.5" customHeight="1"/>
    <row r="79" spans="2:29" s="83" customFormat="1" ht="16.5" customHeight="1"/>
    <row r="80" spans="2:29" s="83" customFormat="1" ht="16.5" customHeight="1"/>
    <row r="81" spans="15:16" s="83" customFormat="1" ht="16.5" customHeight="1"/>
    <row r="82" spans="15:16" s="83" customFormat="1" ht="16.5" customHeight="1"/>
    <row r="83" spans="15:16" s="83" customFormat="1" ht="16.5" customHeight="1"/>
    <row r="84" spans="15:16" s="83" customFormat="1" ht="16.5" customHeight="1"/>
    <row r="85" spans="15:16" s="83" customFormat="1" ht="16.5" customHeight="1"/>
    <row r="86" spans="15:16" s="83" customFormat="1" ht="16.5" customHeight="1">
      <c r="O86" s="159"/>
      <c r="P86" s="159"/>
    </row>
    <row r="87" spans="15:16" s="83" customFormat="1" ht="16.5" customHeight="1">
      <c r="O87" s="159"/>
      <c r="P87" s="159"/>
    </row>
    <row r="88" spans="15:16" s="83" customFormat="1" ht="16.5" customHeight="1">
      <c r="O88" s="159"/>
      <c r="P88" s="159"/>
    </row>
    <row r="89" spans="15:16" s="83" customFormat="1" ht="16.5" customHeight="1">
      <c r="O89" s="159"/>
      <c r="P89" s="159"/>
    </row>
    <row r="90" spans="15:16" s="83" customFormat="1" ht="16.5" customHeight="1">
      <c r="O90" s="159"/>
      <c r="P90" s="159"/>
    </row>
    <row r="91" spans="15:16" s="83" customFormat="1" ht="16.5" customHeight="1">
      <c r="O91" s="159"/>
      <c r="P91" s="159"/>
    </row>
    <row r="92" spans="15:16" s="83" customFormat="1" ht="16.5" customHeight="1">
      <c r="O92" s="159"/>
      <c r="P92" s="159"/>
    </row>
    <row r="93" spans="15:16" s="83" customFormat="1" ht="16.5" customHeight="1">
      <c r="O93" s="159"/>
      <c r="P93" s="159"/>
    </row>
    <row r="94" spans="15:16" s="83" customFormat="1" ht="16.5" customHeight="1">
      <c r="O94" s="159"/>
      <c r="P94" s="159"/>
    </row>
    <row r="95" spans="15:16" s="83" customFormat="1" ht="16.5" customHeight="1">
      <c r="O95" s="159"/>
      <c r="P95" s="159"/>
    </row>
    <row r="96" spans="15:16" s="83" customFormat="1" ht="16.5" customHeight="1">
      <c r="O96" s="159"/>
      <c r="P96" s="159"/>
    </row>
    <row r="97" spans="1:16" s="83" customFormat="1" ht="16.5" customHeight="1">
      <c r="O97" s="159"/>
      <c r="P97" s="159"/>
    </row>
    <row r="98" spans="1:16" s="83" customFormat="1" ht="16.5" customHeight="1">
      <c r="O98" s="159"/>
      <c r="P98" s="159"/>
    </row>
    <row r="99" spans="1:16" s="83" customFormat="1" ht="16.5" customHeight="1">
      <c r="O99" s="159"/>
      <c r="P99" s="159"/>
    </row>
    <row r="100" spans="1:16" s="83" customFormat="1" ht="16.5" customHeight="1">
      <c r="O100" s="159"/>
      <c r="P100" s="159"/>
    </row>
    <row r="101" spans="1:16" s="83" customFormat="1" ht="16.5" customHeight="1">
      <c r="O101" s="159"/>
      <c r="P101" s="159"/>
    </row>
    <row r="102" spans="1:16" ht="16.5" customHeight="1">
      <c r="A102" s="238"/>
      <c r="B102" s="83"/>
      <c r="C102" s="83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</row>
    <row r="103" spans="1:16" ht="16.5" customHeight="1">
      <c r="A103" s="238"/>
      <c r="B103" s="83"/>
      <c r="C103" s="83"/>
      <c r="D103" s="83"/>
      <c r="E103" s="83"/>
      <c r="F103" s="83"/>
      <c r="G103" s="83"/>
      <c r="H103" s="83"/>
      <c r="I103" s="83"/>
      <c r="J103" s="83"/>
      <c r="K103" s="83"/>
      <c r="L103" s="83"/>
      <c r="M103" s="83"/>
      <c r="N103" s="83"/>
    </row>
    <row r="104" spans="1:16" ht="16.5" customHeight="1">
      <c r="A104" s="238"/>
      <c r="B104" s="83"/>
      <c r="C104" s="83"/>
      <c r="D104" s="83"/>
      <c r="E104" s="83"/>
      <c r="F104" s="83"/>
      <c r="G104" s="83"/>
      <c r="H104" s="83"/>
      <c r="I104" s="83"/>
      <c r="J104" s="83"/>
      <c r="K104" s="83"/>
      <c r="L104" s="83"/>
      <c r="M104" s="83"/>
      <c r="N104" s="83"/>
    </row>
    <row r="105" spans="1:16" ht="16.5" customHeight="1">
      <c r="A105" s="238"/>
      <c r="B105" s="83"/>
      <c r="C105" s="83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</row>
    <row r="106" spans="1:16" ht="16.5" customHeight="1">
      <c r="A106" s="238"/>
      <c r="B106" s="83"/>
      <c r="C106" s="83"/>
      <c r="D106" s="83"/>
      <c r="E106" s="83"/>
      <c r="F106" s="83"/>
      <c r="G106" s="83"/>
      <c r="H106" s="83"/>
      <c r="I106" s="83"/>
      <c r="J106" s="83"/>
      <c r="K106" s="83"/>
      <c r="L106" s="83"/>
      <c r="M106" s="83"/>
      <c r="N106" s="83"/>
    </row>
    <row r="107" spans="1:16" ht="16.5" customHeight="1">
      <c r="A107" s="238"/>
      <c r="B107" s="83"/>
      <c r="C107" s="83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</row>
    <row r="108" spans="1:16" ht="16.5" customHeight="1">
      <c r="A108" s="238"/>
      <c r="B108" s="83"/>
      <c r="C108" s="83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</row>
    <row r="109" spans="1:16" ht="16.5" customHeight="1">
      <c r="A109" s="238"/>
      <c r="B109" s="83"/>
      <c r="C109" s="83"/>
      <c r="D109" s="83"/>
      <c r="E109" s="83"/>
      <c r="F109" s="83"/>
      <c r="G109" s="83"/>
      <c r="H109" s="83"/>
      <c r="I109" s="83"/>
      <c r="J109" s="83"/>
      <c r="K109" s="83"/>
      <c r="L109" s="83"/>
      <c r="M109" s="83"/>
      <c r="N109" s="83"/>
    </row>
    <row r="110" spans="1:16" ht="16.5" customHeight="1">
      <c r="A110" s="238"/>
      <c r="B110" s="83"/>
      <c r="C110" s="83"/>
      <c r="D110" s="83"/>
      <c r="E110" s="83"/>
      <c r="F110" s="83"/>
      <c r="G110" s="83"/>
      <c r="H110" s="83"/>
      <c r="I110" s="83"/>
      <c r="J110" s="83"/>
      <c r="K110" s="83"/>
      <c r="L110" s="83"/>
      <c r="M110" s="83"/>
      <c r="N110" s="83"/>
    </row>
    <row r="111" spans="1:16" ht="16.5" customHeight="1">
      <c r="A111" s="238"/>
      <c r="B111" s="83"/>
      <c r="C111" s="83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</row>
    <row r="112" spans="1:16" ht="16.5" customHeight="1">
      <c r="A112" s="238"/>
      <c r="B112" s="83"/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</row>
    <row r="113" spans="1:14" ht="16.5" customHeight="1">
      <c r="A113" s="238"/>
      <c r="B113" s="83"/>
      <c r="C113" s="83"/>
      <c r="D113" s="83"/>
      <c r="E113" s="83"/>
      <c r="F113" s="83"/>
      <c r="G113" s="83"/>
      <c r="H113" s="83"/>
      <c r="I113" s="83"/>
      <c r="J113" s="83"/>
      <c r="K113" s="83"/>
      <c r="L113" s="83"/>
      <c r="M113" s="83"/>
      <c r="N113" s="83"/>
    </row>
    <row r="114" spans="1:14" ht="16.5" customHeight="1">
      <c r="A114" s="238"/>
      <c r="B114" s="83"/>
      <c r="C114" s="83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</row>
    <row r="115" spans="1:14" ht="16.5" customHeight="1">
      <c r="A115" s="238"/>
      <c r="B115" s="83"/>
      <c r="C115" s="83"/>
      <c r="D115" s="83"/>
      <c r="E115" s="83"/>
      <c r="F115" s="83"/>
      <c r="G115" s="83"/>
      <c r="H115" s="83"/>
      <c r="I115" s="83"/>
      <c r="J115" s="83"/>
      <c r="K115" s="83"/>
      <c r="L115" s="83"/>
      <c r="M115" s="83"/>
      <c r="N115" s="83"/>
    </row>
    <row r="116" spans="1:14" ht="16.5" customHeight="1">
      <c r="A116" s="238"/>
      <c r="B116" s="83"/>
      <c r="C116" s="83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14" ht="16.5" customHeight="1">
      <c r="A117" s="238"/>
      <c r="B117" s="83"/>
      <c r="C117" s="83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</row>
    <row r="118" spans="1:14" ht="16.5" customHeight="1">
      <c r="A118" s="238"/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</row>
    <row r="119" spans="1:14" ht="16.5" customHeight="1">
      <c r="A119" s="238"/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</row>
    <row r="120" spans="1:14" ht="16.5" customHeight="1">
      <c r="A120" s="238"/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</row>
    <row r="121" spans="1:14" ht="16.5" customHeight="1">
      <c r="A121" s="238"/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</row>
    <row r="122" spans="1:14" ht="16.5" customHeight="1">
      <c r="A122" s="238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</row>
    <row r="123" spans="1:14" ht="16.5" customHeight="1">
      <c r="A123" s="238"/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</row>
    <row r="124" spans="1:14" ht="16.5" customHeight="1">
      <c r="A124" s="238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</row>
    <row r="125" spans="1:14" ht="16.5" customHeight="1">
      <c r="A125" s="238"/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</row>
    <row r="126" spans="1:14" ht="16.5" customHeight="1">
      <c r="A126" s="238"/>
      <c r="B126" s="83"/>
      <c r="C126" s="83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</row>
    <row r="127" spans="1:14" ht="16.5" customHeight="1">
      <c r="A127" s="238"/>
      <c r="B127" s="83"/>
      <c r="C127" s="83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</row>
    <row r="128" spans="1:14" ht="16.5" customHeight="1">
      <c r="A128" s="238"/>
      <c r="B128" s="83"/>
      <c r="C128" s="83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</row>
    <row r="129" spans="1:14" ht="16.5" customHeight="1">
      <c r="A129" s="238"/>
      <c r="B129" s="83"/>
      <c r="C129" s="83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</row>
    <row r="130" spans="1:14" ht="16.5" customHeight="1">
      <c r="A130" s="238"/>
      <c r="B130" s="83"/>
      <c r="C130" s="83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</row>
    <row r="131" spans="1:14" ht="16.5" customHeight="1">
      <c r="A131" s="238"/>
      <c r="B131" s="83"/>
      <c r="C131" s="83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</row>
    <row r="132" spans="1:14" ht="16.5" customHeight="1">
      <c r="A132" s="238"/>
      <c r="B132" s="83"/>
      <c r="C132" s="83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</row>
    <row r="133" spans="1:14" ht="16.5" customHeight="1">
      <c r="A133" s="238"/>
      <c r="B133" s="83"/>
      <c r="C133" s="83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</row>
    <row r="134" spans="1:14" ht="16.5" customHeight="1">
      <c r="A134" s="238"/>
      <c r="B134" s="83"/>
      <c r="C134" s="83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</row>
    <row r="135" spans="1:14" ht="16.5" customHeight="1">
      <c r="A135" s="238"/>
      <c r="B135" s="83"/>
      <c r="C135" s="83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</row>
    <row r="136" spans="1:14" ht="16.5" customHeight="1">
      <c r="A136" s="238"/>
      <c r="B136" s="83"/>
      <c r="C136" s="83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</row>
    <row r="137" spans="1:14" ht="16.5" customHeight="1">
      <c r="A137" s="238"/>
      <c r="B137" s="83"/>
      <c r="C137" s="83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</row>
    <row r="138" spans="1:14" ht="16.5" customHeight="1">
      <c r="A138" s="238"/>
      <c r="B138" s="83"/>
      <c r="C138" s="83"/>
      <c r="D138" s="83"/>
      <c r="E138" s="83"/>
      <c r="F138" s="83"/>
      <c r="G138" s="83"/>
      <c r="H138" s="83"/>
      <c r="I138" s="83"/>
      <c r="J138" s="83"/>
      <c r="K138" s="83"/>
      <c r="L138" s="83"/>
      <c r="M138" s="83"/>
      <c r="N138" s="83"/>
    </row>
    <row r="139" spans="1:14" ht="16.5" customHeight="1">
      <c r="A139" s="238"/>
      <c r="B139" s="83"/>
      <c r="C139" s="83"/>
      <c r="D139" s="83"/>
      <c r="E139" s="83"/>
      <c r="F139" s="83"/>
      <c r="G139" s="83"/>
      <c r="H139" s="83"/>
      <c r="I139" s="83"/>
      <c r="J139" s="83"/>
      <c r="K139" s="83"/>
      <c r="L139" s="83"/>
      <c r="M139" s="83"/>
      <c r="N139" s="83"/>
    </row>
    <row r="140" spans="1:14" ht="16.5" customHeight="1">
      <c r="A140" s="238"/>
      <c r="B140" s="83"/>
      <c r="C140" s="83"/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</row>
    <row r="141" spans="1:14" ht="16.5" customHeight="1">
      <c r="A141" s="238"/>
      <c r="B141" s="83"/>
      <c r="C141" s="83"/>
      <c r="D141" s="83"/>
      <c r="E141" s="83"/>
      <c r="F141" s="83"/>
      <c r="G141" s="83"/>
      <c r="H141" s="83"/>
      <c r="I141" s="83"/>
      <c r="J141" s="83"/>
      <c r="K141" s="83"/>
      <c r="L141" s="83"/>
      <c r="M141" s="83"/>
      <c r="N141" s="83"/>
    </row>
    <row r="142" spans="1:14" ht="16.5" customHeight="1">
      <c r="A142" s="238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</row>
    <row r="143" spans="1:14" ht="16.5" customHeight="1">
      <c r="A143" s="238"/>
      <c r="B143" s="83"/>
      <c r="C143" s="83"/>
      <c r="D143" s="83"/>
      <c r="E143" s="83"/>
      <c r="F143" s="83"/>
      <c r="G143" s="83"/>
      <c r="H143" s="83"/>
      <c r="I143" s="83"/>
      <c r="J143" s="83"/>
      <c r="K143" s="83"/>
      <c r="L143" s="83"/>
      <c r="M143" s="83"/>
      <c r="N143" s="83"/>
    </row>
    <row r="144" spans="1:14" ht="16.5" customHeight="1">
      <c r="A144" s="238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14" ht="16.5" customHeight="1">
      <c r="A145" s="238"/>
      <c r="B145" s="83"/>
      <c r="C145" s="83"/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</row>
    <row r="146" spans="1:14" ht="16.5" customHeight="1">
      <c r="A146" s="238"/>
      <c r="B146" s="83"/>
      <c r="C146" s="83"/>
      <c r="D146" s="83"/>
      <c r="E146" s="83"/>
      <c r="F146" s="83"/>
      <c r="G146" s="83"/>
      <c r="H146" s="83"/>
      <c r="I146" s="83"/>
      <c r="J146" s="83"/>
      <c r="K146" s="83"/>
      <c r="L146" s="83"/>
      <c r="M146" s="83"/>
      <c r="N146" s="83"/>
    </row>
    <row r="147" spans="1:14" ht="16.5" customHeight="1">
      <c r="A147" s="238"/>
      <c r="B147" s="83"/>
      <c r="C147" s="83"/>
      <c r="D147" s="83"/>
      <c r="E147" s="83"/>
      <c r="F147" s="83"/>
      <c r="G147" s="83"/>
      <c r="H147" s="83"/>
      <c r="I147" s="83"/>
      <c r="J147" s="83"/>
      <c r="K147" s="83"/>
      <c r="L147" s="83"/>
      <c r="M147" s="83"/>
      <c r="N147" s="83"/>
    </row>
    <row r="148" spans="1:14" ht="16.5" customHeight="1">
      <c r="A148" s="238"/>
      <c r="B148" s="83"/>
      <c r="C148" s="83"/>
      <c r="D148" s="83"/>
      <c r="E148" s="83"/>
      <c r="F148" s="83"/>
      <c r="G148" s="83"/>
      <c r="H148" s="83"/>
      <c r="I148" s="83"/>
      <c r="J148" s="83"/>
      <c r="K148" s="83"/>
      <c r="L148" s="83"/>
      <c r="M148" s="83"/>
      <c r="N148" s="83"/>
    </row>
    <row r="149" spans="1:14" ht="16.5" customHeight="1">
      <c r="A149" s="238"/>
      <c r="B149" s="83"/>
      <c r="C149" s="83"/>
      <c r="D149" s="83"/>
      <c r="E149" s="83"/>
      <c r="F149" s="83"/>
      <c r="G149" s="83"/>
      <c r="H149" s="83"/>
      <c r="I149" s="83"/>
      <c r="J149" s="83"/>
      <c r="K149" s="83"/>
      <c r="L149" s="83"/>
      <c r="M149" s="83"/>
      <c r="N149" s="83"/>
    </row>
    <row r="150" spans="1:14" ht="16.5" customHeight="1">
      <c r="A150" s="238"/>
      <c r="B150" s="83"/>
      <c r="C150" s="83"/>
      <c r="D150" s="83"/>
      <c r="E150" s="83"/>
      <c r="F150" s="83"/>
      <c r="G150" s="83"/>
      <c r="H150" s="83"/>
      <c r="I150" s="83"/>
      <c r="J150" s="83"/>
      <c r="K150" s="83"/>
      <c r="L150" s="83"/>
      <c r="M150" s="83"/>
      <c r="N150" s="83"/>
    </row>
    <row r="151" spans="1:14" ht="16.5" customHeight="1">
      <c r="A151" s="238"/>
      <c r="B151" s="83"/>
      <c r="C151" s="83"/>
      <c r="D151" s="83"/>
      <c r="E151" s="83"/>
      <c r="F151" s="83"/>
      <c r="G151" s="83"/>
      <c r="H151" s="83"/>
      <c r="I151" s="83"/>
      <c r="J151" s="83"/>
      <c r="K151" s="83"/>
      <c r="L151" s="83"/>
      <c r="M151" s="83"/>
      <c r="N151" s="83"/>
    </row>
    <row r="152" spans="1:14" ht="16.5" customHeight="1">
      <c r="A152" s="238"/>
      <c r="B152" s="83"/>
      <c r="C152" s="83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14" ht="16.5" customHeight="1">
      <c r="A153" s="238"/>
      <c r="B153" s="83"/>
      <c r="C153" s="83"/>
      <c r="D153" s="83"/>
      <c r="E153" s="83"/>
      <c r="F153" s="83"/>
      <c r="G153" s="83"/>
      <c r="H153" s="83"/>
      <c r="I153" s="83"/>
      <c r="J153" s="83"/>
      <c r="K153" s="83"/>
      <c r="L153" s="83"/>
      <c r="M153" s="83"/>
      <c r="N153" s="83"/>
    </row>
    <row r="154" spans="1:14" ht="16.5" customHeight="1">
      <c r="A154" s="238"/>
      <c r="B154" s="83"/>
      <c r="C154" s="83"/>
      <c r="D154" s="83"/>
      <c r="E154" s="83"/>
      <c r="F154" s="83"/>
      <c r="G154" s="83"/>
      <c r="H154" s="83"/>
      <c r="I154" s="83"/>
      <c r="J154" s="83"/>
      <c r="K154" s="83"/>
      <c r="L154" s="83"/>
      <c r="M154" s="83"/>
      <c r="N154" s="83"/>
    </row>
    <row r="155" spans="1:14" ht="16.5" customHeight="1">
      <c r="A155" s="238"/>
      <c r="B155" s="83"/>
      <c r="C155" s="83"/>
      <c r="D155" s="83"/>
      <c r="E155" s="83"/>
      <c r="F155" s="83"/>
      <c r="G155" s="83"/>
      <c r="H155" s="83"/>
      <c r="I155" s="83"/>
      <c r="J155" s="83"/>
      <c r="K155" s="83"/>
      <c r="L155" s="83"/>
      <c r="M155" s="83"/>
      <c r="N155" s="83"/>
    </row>
    <row r="156" spans="1:14" ht="16.5" customHeight="1">
      <c r="A156" s="238"/>
      <c r="B156" s="83"/>
      <c r="C156" s="83"/>
      <c r="D156" s="83"/>
      <c r="E156" s="83"/>
      <c r="F156" s="83"/>
      <c r="G156" s="83"/>
      <c r="H156" s="83"/>
      <c r="I156" s="83"/>
      <c r="J156" s="83"/>
      <c r="K156" s="83"/>
      <c r="L156" s="83"/>
      <c r="M156" s="83"/>
      <c r="N156" s="83"/>
    </row>
    <row r="157" spans="1:14" ht="16.5" customHeight="1">
      <c r="A157" s="238"/>
      <c r="B157" s="83"/>
      <c r="C157" s="83"/>
      <c r="D157" s="83"/>
      <c r="E157" s="83"/>
      <c r="F157" s="83"/>
      <c r="G157" s="83"/>
      <c r="H157" s="83"/>
      <c r="I157" s="83"/>
      <c r="J157" s="83"/>
      <c r="K157" s="83"/>
      <c r="L157" s="83"/>
      <c r="M157" s="83"/>
      <c r="N157" s="83"/>
    </row>
    <row r="158" spans="1:14" ht="16.5" customHeight="1">
      <c r="A158" s="238"/>
      <c r="B158" s="83"/>
      <c r="C158" s="83"/>
      <c r="D158" s="83"/>
      <c r="E158" s="83"/>
      <c r="F158" s="83"/>
      <c r="G158" s="83"/>
      <c r="H158" s="83"/>
      <c r="I158" s="83"/>
      <c r="J158" s="83"/>
      <c r="K158" s="83"/>
      <c r="L158" s="83"/>
      <c r="M158" s="83"/>
      <c r="N158" s="83"/>
    </row>
    <row r="159" spans="1:14" ht="16.5" customHeight="1">
      <c r="A159" s="238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</row>
    <row r="160" spans="1:14" ht="16.5" customHeight="1">
      <c r="A160" s="238"/>
      <c r="B160" s="83"/>
      <c r="C160" s="83"/>
      <c r="D160" s="83"/>
      <c r="E160" s="83"/>
      <c r="F160" s="83"/>
      <c r="G160" s="83"/>
      <c r="H160" s="83"/>
      <c r="I160" s="83"/>
      <c r="J160" s="83"/>
      <c r="K160" s="83"/>
      <c r="L160" s="83"/>
      <c r="M160" s="83"/>
      <c r="N160" s="83"/>
    </row>
    <row r="161" spans="1:14" ht="16.5" customHeight="1">
      <c r="A161" s="238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</row>
    <row r="162" spans="1:14" ht="16.5" customHeight="1">
      <c r="A162" s="238"/>
      <c r="B162" s="83"/>
      <c r="C162" s="83"/>
      <c r="D162" s="83"/>
      <c r="E162" s="83"/>
      <c r="F162" s="83"/>
      <c r="G162" s="83"/>
      <c r="H162" s="83"/>
      <c r="I162" s="83"/>
      <c r="J162" s="83"/>
      <c r="K162" s="83"/>
      <c r="L162" s="83"/>
      <c r="M162" s="83"/>
      <c r="N162" s="83"/>
    </row>
    <row r="163" spans="1:14" ht="16.5" customHeight="1">
      <c r="A163" s="238"/>
      <c r="B163" s="83"/>
      <c r="C163" s="83"/>
      <c r="D163" s="83"/>
      <c r="E163" s="83"/>
      <c r="F163" s="83"/>
      <c r="G163" s="83"/>
      <c r="H163" s="83"/>
      <c r="I163" s="83"/>
      <c r="J163" s="83"/>
      <c r="K163" s="83"/>
      <c r="L163" s="83"/>
      <c r="M163" s="83"/>
      <c r="N163" s="83"/>
    </row>
    <row r="164" spans="1:14" ht="16.5" customHeight="1">
      <c r="A164" s="238"/>
      <c r="B164" s="83"/>
      <c r="C164" s="83"/>
      <c r="D164" s="83"/>
      <c r="E164" s="83"/>
      <c r="F164" s="83"/>
      <c r="G164" s="83"/>
      <c r="H164" s="83"/>
      <c r="I164" s="83"/>
      <c r="J164" s="83"/>
      <c r="K164" s="83"/>
      <c r="L164" s="83"/>
      <c r="M164" s="83"/>
      <c r="N164" s="83"/>
    </row>
    <row r="165" spans="1:14" ht="16.5" customHeight="1">
      <c r="A165" s="238"/>
      <c r="B165" s="83"/>
      <c r="C165" s="83"/>
      <c r="D165" s="83"/>
      <c r="E165" s="83"/>
      <c r="F165" s="83"/>
      <c r="G165" s="83"/>
      <c r="H165" s="83"/>
      <c r="I165" s="83"/>
      <c r="J165" s="83"/>
      <c r="K165" s="83"/>
      <c r="L165" s="83"/>
      <c r="M165" s="83"/>
      <c r="N165" s="83"/>
    </row>
    <row r="166" spans="1:14" ht="16.5" customHeight="1">
      <c r="A166" s="238"/>
      <c r="B166" s="83"/>
      <c r="C166" s="83"/>
      <c r="D166" s="83"/>
      <c r="E166" s="83"/>
      <c r="F166" s="83"/>
      <c r="G166" s="83"/>
      <c r="H166" s="83"/>
      <c r="I166" s="83"/>
      <c r="J166" s="83"/>
      <c r="K166" s="83"/>
      <c r="L166" s="83"/>
      <c r="M166" s="83"/>
      <c r="N166" s="83"/>
    </row>
    <row r="167" spans="1:14" ht="16.5" customHeight="1">
      <c r="A167" s="238"/>
      <c r="B167" s="83"/>
      <c r="C167" s="83"/>
      <c r="D167" s="83"/>
      <c r="E167" s="83"/>
      <c r="F167" s="83"/>
      <c r="G167" s="83"/>
      <c r="H167" s="83"/>
      <c r="I167" s="83"/>
      <c r="J167" s="83"/>
      <c r="K167" s="83"/>
      <c r="L167" s="83"/>
      <c r="M167" s="83"/>
      <c r="N167" s="83"/>
    </row>
    <row r="168" spans="1:14" ht="16.5" customHeight="1">
      <c r="A168" s="238"/>
      <c r="B168" s="83"/>
      <c r="C168" s="83"/>
      <c r="D168" s="83"/>
      <c r="E168" s="83"/>
      <c r="F168" s="83"/>
      <c r="G168" s="83"/>
      <c r="H168" s="83"/>
      <c r="I168" s="83"/>
      <c r="J168" s="83"/>
      <c r="K168" s="83"/>
      <c r="L168" s="83"/>
      <c r="M168" s="83"/>
      <c r="N168" s="83"/>
    </row>
    <row r="169" spans="1:14" ht="16.5" customHeight="1">
      <c r="A169" s="238"/>
      <c r="B169" s="83"/>
      <c r="C169" s="83"/>
      <c r="D169" s="83"/>
      <c r="E169" s="83"/>
      <c r="F169" s="83"/>
      <c r="G169" s="83"/>
      <c r="H169" s="83"/>
      <c r="I169" s="83"/>
      <c r="J169" s="83"/>
      <c r="K169" s="83"/>
      <c r="L169" s="83"/>
      <c r="M169" s="83"/>
      <c r="N169" s="83"/>
    </row>
    <row r="170" spans="1:14" ht="16.5" customHeight="1">
      <c r="A170" s="238"/>
      <c r="B170" s="83"/>
      <c r="C170" s="83"/>
      <c r="D170" s="83"/>
      <c r="E170" s="83"/>
      <c r="F170" s="83"/>
      <c r="G170" s="83"/>
      <c r="H170" s="83"/>
      <c r="I170" s="83"/>
      <c r="J170" s="83"/>
      <c r="K170" s="83"/>
      <c r="L170" s="83"/>
      <c r="M170" s="83"/>
      <c r="N170" s="83"/>
    </row>
    <row r="171" spans="1:14" ht="16.5" customHeight="1">
      <c r="A171" s="238"/>
      <c r="B171" s="83"/>
      <c r="C171" s="83"/>
      <c r="D171" s="83"/>
      <c r="E171" s="83"/>
      <c r="F171" s="83"/>
      <c r="G171" s="83"/>
      <c r="H171" s="83"/>
      <c r="I171" s="83"/>
      <c r="J171" s="83"/>
      <c r="K171" s="83"/>
      <c r="L171" s="83"/>
      <c r="M171" s="83"/>
      <c r="N171" s="83"/>
    </row>
    <row r="172" spans="1:14" ht="16.5" customHeight="1">
      <c r="A172" s="238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</row>
    <row r="173" spans="1:14" ht="16.5" customHeight="1">
      <c r="A173" s="238"/>
      <c r="B173" s="83"/>
      <c r="C173" s="83"/>
      <c r="D173" s="83"/>
      <c r="E173" s="83"/>
      <c r="F173" s="83"/>
      <c r="G173" s="83"/>
      <c r="H173" s="83"/>
      <c r="I173" s="83"/>
      <c r="J173" s="83"/>
      <c r="K173" s="83"/>
      <c r="L173" s="83"/>
      <c r="M173" s="83"/>
      <c r="N173" s="83"/>
    </row>
    <row r="174" spans="1:14" ht="16.5" customHeight="1">
      <c r="A174" s="238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</row>
    <row r="175" spans="1:14" ht="16.5" customHeight="1">
      <c r="A175" s="238"/>
      <c r="B175" s="83"/>
      <c r="C175" s="83"/>
      <c r="D175" s="83"/>
      <c r="E175" s="83"/>
      <c r="F175" s="83"/>
      <c r="G175" s="83"/>
      <c r="H175" s="83"/>
      <c r="I175" s="83"/>
      <c r="J175" s="83"/>
      <c r="K175" s="83"/>
      <c r="L175" s="83"/>
      <c r="M175" s="83"/>
      <c r="N175" s="83"/>
    </row>
    <row r="176" spans="1:14" ht="16.5" customHeight="1">
      <c r="A176" s="238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</row>
    <row r="177" spans="1:14" ht="16.5" customHeight="1">
      <c r="A177" s="238"/>
      <c r="B177" s="83"/>
      <c r="C177" s="83"/>
      <c r="D177" s="83"/>
      <c r="E177" s="83"/>
      <c r="F177" s="83"/>
      <c r="G177" s="83"/>
      <c r="H177" s="83"/>
      <c r="I177" s="83"/>
      <c r="J177" s="83"/>
      <c r="K177" s="83"/>
      <c r="L177" s="83"/>
      <c r="M177" s="83"/>
      <c r="N177" s="83"/>
    </row>
    <row r="178" spans="1:14" ht="16.5" customHeight="1">
      <c r="A178" s="238"/>
      <c r="B178" s="83"/>
      <c r="C178" s="83"/>
      <c r="D178" s="83"/>
      <c r="E178" s="83"/>
      <c r="F178" s="83"/>
      <c r="G178" s="83"/>
      <c r="H178" s="83"/>
      <c r="I178" s="83"/>
      <c r="J178" s="83"/>
      <c r="K178" s="83"/>
      <c r="L178" s="83"/>
      <c r="M178" s="83"/>
      <c r="N178" s="83"/>
    </row>
    <row r="179" spans="1:14" ht="16.5" customHeight="1">
      <c r="A179" s="238"/>
      <c r="B179" s="83"/>
      <c r="C179" s="83"/>
      <c r="D179" s="83"/>
      <c r="E179" s="83"/>
      <c r="F179" s="83"/>
      <c r="G179" s="83"/>
      <c r="H179" s="83"/>
      <c r="I179" s="83"/>
      <c r="J179" s="83"/>
      <c r="K179" s="83"/>
      <c r="L179" s="83"/>
      <c r="M179" s="83"/>
      <c r="N179" s="83"/>
    </row>
    <row r="180" spans="1:14" ht="16.5" customHeight="1">
      <c r="A180" s="238"/>
      <c r="B180" s="83"/>
      <c r="C180" s="83"/>
      <c r="D180" s="83"/>
      <c r="E180" s="83"/>
      <c r="F180" s="83"/>
      <c r="G180" s="83"/>
      <c r="H180" s="83"/>
      <c r="I180" s="83"/>
      <c r="J180" s="83"/>
      <c r="K180" s="83"/>
      <c r="L180" s="83"/>
      <c r="M180" s="83"/>
      <c r="N180" s="83"/>
    </row>
    <row r="181" spans="1:14" ht="16.5" customHeight="1">
      <c r="A181" s="238"/>
      <c r="B181" s="83"/>
      <c r="C181" s="83"/>
      <c r="D181" s="83"/>
      <c r="E181" s="83"/>
      <c r="F181" s="83"/>
      <c r="G181" s="83"/>
      <c r="H181" s="83"/>
      <c r="I181" s="83"/>
      <c r="J181" s="83"/>
      <c r="K181" s="83"/>
      <c r="L181" s="83"/>
      <c r="M181" s="83"/>
      <c r="N181" s="83"/>
    </row>
    <row r="182" spans="1:14" ht="16.5" customHeight="1">
      <c r="A182" s="238"/>
      <c r="B182" s="83"/>
      <c r="C182" s="83"/>
      <c r="D182" s="83"/>
      <c r="E182" s="83"/>
      <c r="F182" s="83"/>
      <c r="G182" s="83"/>
      <c r="H182" s="83"/>
      <c r="I182" s="83"/>
      <c r="J182" s="83"/>
      <c r="K182" s="83"/>
      <c r="L182" s="83"/>
      <c r="M182" s="83"/>
      <c r="N182" s="83"/>
    </row>
    <row r="183" spans="1:14" ht="16.5" customHeight="1">
      <c r="A183" s="238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</row>
    <row r="184" spans="1:14" ht="16.5" customHeight="1">
      <c r="A184" s="238"/>
      <c r="B184" s="83"/>
      <c r="C184" s="83"/>
      <c r="D184" s="83"/>
      <c r="E184" s="83"/>
      <c r="F184" s="83"/>
      <c r="G184" s="83"/>
      <c r="H184" s="83"/>
      <c r="I184" s="83"/>
      <c r="J184" s="83"/>
      <c r="K184" s="83"/>
      <c r="L184" s="83"/>
      <c r="M184" s="83"/>
      <c r="N184" s="83"/>
    </row>
    <row r="185" spans="1:14" ht="16.5" customHeight="1">
      <c r="A185" s="238"/>
      <c r="B185" s="83"/>
      <c r="C185" s="83"/>
      <c r="D185" s="83"/>
      <c r="E185" s="83"/>
      <c r="F185" s="83"/>
      <c r="G185" s="83"/>
      <c r="H185" s="83"/>
      <c r="I185" s="83"/>
      <c r="J185" s="83"/>
      <c r="K185" s="83"/>
      <c r="L185" s="83"/>
      <c r="M185" s="83"/>
      <c r="N185" s="83"/>
    </row>
    <row r="186" spans="1:14" ht="16.5" customHeight="1">
      <c r="A186" s="238"/>
      <c r="B186" s="83"/>
      <c r="C186" s="83"/>
      <c r="D186" s="83"/>
      <c r="E186" s="83"/>
      <c r="F186" s="83"/>
      <c r="G186" s="83"/>
      <c r="H186" s="83"/>
      <c r="I186" s="83"/>
      <c r="J186" s="83"/>
      <c r="K186" s="83"/>
      <c r="L186" s="83"/>
      <c r="M186" s="83"/>
      <c r="N186" s="83"/>
    </row>
    <row r="187" spans="1:14" ht="16.5" customHeight="1">
      <c r="A187" s="238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</row>
    <row r="188" spans="1:14" ht="16.5" customHeight="1">
      <c r="A188" s="238"/>
      <c r="B188" s="83"/>
      <c r="C188" s="83"/>
      <c r="D188" s="83"/>
      <c r="E188" s="83"/>
      <c r="F188" s="83"/>
      <c r="G188" s="83"/>
      <c r="H188" s="83"/>
      <c r="I188" s="83"/>
      <c r="J188" s="83"/>
      <c r="K188" s="83"/>
      <c r="L188" s="83"/>
      <c r="M188" s="83"/>
      <c r="N188" s="83"/>
    </row>
    <row r="189" spans="1:14" ht="16.5" customHeight="1">
      <c r="A189" s="238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</row>
    <row r="190" spans="1:14" ht="16.5" customHeight="1">
      <c r="A190" s="238"/>
      <c r="B190" s="83"/>
      <c r="C190" s="83"/>
      <c r="D190" s="83"/>
      <c r="E190" s="83"/>
      <c r="F190" s="83"/>
      <c r="G190" s="83"/>
      <c r="H190" s="83"/>
      <c r="I190" s="83"/>
      <c r="J190" s="83"/>
      <c r="K190" s="83"/>
      <c r="L190" s="83"/>
      <c r="M190" s="83"/>
      <c r="N190" s="83"/>
    </row>
    <row r="191" spans="1:14" ht="16.5" customHeight="1">
      <c r="A191" s="238"/>
      <c r="B191" s="83"/>
      <c r="C191" s="83"/>
      <c r="D191" s="83"/>
      <c r="E191" s="83"/>
      <c r="F191" s="83"/>
      <c r="G191" s="83"/>
      <c r="H191" s="83"/>
      <c r="I191" s="83"/>
      <c r="J191" s="83"/>
      <c r="K191" s="83"/>
      <c r="L191" s="83"/>
      <c r="M191" s="83"/>
      <c r="N191" s="83"/>
    </row>
    <row r="192" spans="1:14" ht="16.5" customHeight="1">
      <c r="A192" s="238"/>
      <c r="B192" s="83"/>
      <c r="C192" s="83"/>
      <c r="D192" s="83"/>
      <c r="E192" s="83"/>
      <c r="F192" s="83"/>
      <c r="G192" s="83"/>
      <c r="H192" s="83"/>
      <c r="I192" s="83"/>
      <c r="J192" s="83"/>
      <c r="K192" s="83"/>
      <c r="L192" s="83"/>
      <c r="M192" s="83"/>
      <c r="N192" s="83"/>
    </row>
    <row r="193" spans="1:14" ht="16.5" customHeight="1">
      <c r="A193" s="238"/>
      <c r="B193" s="83"/>
      <c r="C193" s="83"/>
      <c r="D193" s="83"/>
      <c r="E193" s="83"/>
      <c r="F193" s="83"/>
      <c r="G193" s="83"/>
      <c r="H193" s="83"/>
      <c r="I193" s="83"/>
      <c r="J193" s="83"/>
      <c r="K193" s="83"/>
      <c r="L193" s="83"/>
      <c r="M193" s="83"/>
      <c r="N193" s="83"/>
    </row>
    <row r="194" spans="1:14" ht="16.5" customHeight="1">
      <c r="A194" s="238"/>
      <c r="B194" s="83"/>
      <c r="C194" s="83"/>
      <c r="D194" s="83"/>
      <c r="E194" s="83"/>
      <c r="F194" s="83"/>
      <c r="G194" s="83"/>
      <c r="H194" s="83"/>
      <c r="I194" s="83"/>
      <c r="J194" s="83"/>
      <c r="K194" s="83"/>
      <c r="L194" s="83"/>
      <c r="M194" s="83"/>
      <c r="N194" s="83"/>
    </row>
    <row r="195" spans="1:14" ht="16.5" customHeight="1">
      <c r="A195" s="238"/>
      <c r="B195" s="83"/>
      <c r="C195" s="83"/>
      <c r="D195" s="83"/>
      <c r="E195" s="83"/>
      <c r="F195" s="83"/>
      <c r="G195" s="83"/>
      <c r="H195" s="83"/>
      <c r="I195" s="83"/>
      <c r="J195" s="83"/>
      <c r="K195" s="83"/>
      <c r="L195" s="83"/>
      <c r="M195" s="83"/>
      <c r="N195" s="83"/>
    </row>
    <row r="196" spans="1:14" ht="16.5" customHeight="1">
      <c r="A196" s="238"/>
      <c r="B196" s="83"/>
      <c r="C196" s="83"/>
      <c r="D196" s="83"/>
      <c r="E196" s="83"/>
      <c r="F196" s="83"/>
      <c r="G196" s="83"/>
      <c r="H196" s="83"/>
      <c r="I196" s="83"/>
      <c r="J196" s="83"/>
      <c r="K196" s="83"/>
      <c r="L196" s="83"/>
      <c r="M196" s="83"/>
      <c r="N196" s="83"/>
    </row>
    <row r="197" spans="1:14" ht="16.5" customHeight="1">
      <c r="A197" s="238"/>
      <c r="B197" s="83"/>
      <c r="C197" s="83"/>
      <c r="D197" s="83"/>
      <c r="E197" s="83"/>
      <c r="F197" s="83"/>
      <c r="G197" s="83"/>
      <c r="H197" s="83"/>
      <c r="I197" s="83"/>
      <c r="J197" s="83"/>
      <c r="K197" s="83"/>
      <c r="L197" s="83"/>
      <c r="M197" s="83"/>
      <c r="N197" s="83"/>
    </row>
    <row r="198" spans="1:14" ht="16.5" customHeight="1">
      <c r="A198" s="238"/>
      <c r="B198" s="83"/>
      <c r="C198" s="83"/>
      <c r="D198" s="83"/>
      <c r="E198" s="83"/>
      <c r="F198" s="83"/>
      <c r="G198" s="83"/>
      <c r="H198" s="83"/>
      <c r="I198" s="83"/>
      <c r="J198" s="83"/>
      <c r="K198" s="83"/>
      <c r="L198" s="83"/>
      <c r="M198" s="83"/>
      <c r="N198" s="83"/>
    </row>
    <row r="199" spans="1:14" ht="16.5" customHeight="1">
      <c r="A199" s="238"/>
      <c r="B199" s="83"/>
      <c r="C199" s="83"/>
      <c r="D199" s="83"/>
      <c r="E199" s="83"/>
      <c r="F199" s="83"/>
      <c r="G199" s="83"/>
      <c r="H199" s="83"/>
      <c r="I199" s="83"/>
      <c r="J199" s="83"/>
      <c r="K199" s="83"/>
      <c r="L199" s="83"/>
      <c r="M199" s="83"/>
      <c r="N199" s="83"/>
    </row>
    <row r="200" spans="1:14" ht="16.5" customHeight="1">
      <c r="A200" s="238"/>
      <c r="B200" s="83"/>
      <c r="C200" s="83"/>
      <c r="D200" s="83"/>
      <c r="E200" s="83"/>
      <c r="F200" s="83"/>
      <c r="G200" s="83"/>
      <c r="H200" s="83"/>
      <c r="I200" s="83"/>
      <c r="J200" s="83"/>
      <c r="K200" s="83"/>
      <c r="L200" s="83"/>
      <c r="M200" s="83"/>
      <c r="N200" s="83"/>
    </row>
    <row r="201" spans="1:14" ht="16.5" customHeight="1">
      <c r="A201" s="238"/>
      <c r="B201" s="83"/>
      <c r="C201" s="83"/>
      <c r="D201" s="83"/>
      <c r="E201" s="83"/>
      <c r="F201" s="83"/>
      <c r="G201" s="83"/>
      <c r="H201" s="83"/>
      <c r="I201" s="83"/>
      <c r="J201" s="83"/>
      <c r="K201" s="83"/>
      <c r="L201" s="83"/>
      <c r="M201" s="83"/>
      <c r="N201" s="83"/>
    </row>
    <row r="202" spans="1:14" ht="16.5" customHeight="1">
      <c r="A202" s="238"/>
      <c r="B202" s="83"/>
      <c r="C202" s="83"/>
      <c r="D202" s="83"/>
      <c r="E202" s="83"/>
      <c r="F202" s="83"/>
      <c r="G202" s="83"/>
      <c r="H202" s="83"/>
      <c r="I202" s="83"/>
      <c r="J202" s="83"/>
      <c r="K202" s="83"/>
      <c r="L202" s="83"/>
      <c r="M202" s="83"/>
      <c r="N202" s="83"/>
    </row>
    <row r="203" spans="1:14" ht="16.5" customHeight="1">
      <c r="A203" s="238"/>
      <c r="B203" s="83"/>
      <c r="C203" s="83"/>
      <c r="D203" s="83"/>
      <c r="E203" s="83"/>
      <c r="F203" s="83"/>
      <c r="G203" s="83"/>
      <c r="H203" s="83"/>
      <c r="I203" s="83"/>
      <c r="J203" s="83"/>
      <c r="K203" s="83"/>
      <c r="L203" s="83"/>
      <c r="M203" s="83"/>
      <c r="N203" s="83"/>
    </row>
    <row r="204" spans="1:14" ht="16.5" customHeight="1">
      <c r="A204" s="238"/>
      <c r="B204" s="83"/>
      <c r="C204" s="83"/>
      <c r="D204" s="83"/>
      <c r="E204" s="83"/>
      <c r="F204" s="83"/>
      <c r="G204" s="83"/>
      <c r="H204" s="83"/>
      <c r="I204" s="83"/>
      <c r="J204" s="83"/>
      <c r="K204" s="83"/>
      <c r="L204" s="83"/>
      <c r="M204" s="83"/>
      <c r="N204" s="83"/>
    </row>
    <row r="205" spans="1:14" ht="16.5" customHeight="1">
      <c r="A205" s="238"/>
      <c r="B205" s="83"/>
      <c r="C205" s="83"/>
      <c r="D205" s="83"/>
      <c r="E205" s="83"/>
      <c r="F205" s="83"/>
      <c r="G205" s="83"/>
      <c r="H205" s="83"/>
      <c r="I205" s="83"/>
      <c r="J205" s="83"/>
      <c r="K205" s="83"/>
      <c r="L205" s="83"/>
      <c r="M205" s="83"/>
      <c r="N205" s="83"/>
    </row>
    <row r="206" spans="1:14" ht="16.5" customHeight="1">
      <c r="A206" s="238"/>
      <c r="B206" s="83"/>
      <c r="C206" s="83"/>
      <c r="D206" s="83"/>
      <c r="E206" s="83"/>
      <c r="F206" s="83"/>
      <c r="G206" s="83"/>
      <c r="H206" s="83"/>
      <c r="I206" s="83"/>
      <c r="J206" s="83"/>
      <c r="K206" s="83"/>
      <c r="L206" s="83"/>
      <c r="M206" s="83"/>
      <c r="N206" s="83"/>
    </row>
    <row r="207" spans="1:14" ht="16.5" customHeight="1">
      <c r="A207" s="238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</row>
    <row r="208" spans="1:14" ht="16.5" customHeight="1">
      <c r="A208" s="238"/>
      <c r="B208" s="83"/>
      <c r="C208" s="83"/>
      <c r="D208" s="83"/>
      <c r="E208" s="83"/>
      <c r="F208" s="83"/>
      <c r="G208" s="83"/>
      <c r="H208" s="83"/>
      <c r="I208" s="83"/>
      <c r="J208" s="83"/>
      <c r="K208" s="83"/>
      <c r="L208" s="83"/>
      <c r="M208" s="83"/>
      <c r="N208" s="83"/>
    </row>
    <row r="209" spans="1:14" ht="16.5" customHeight="1">
      <c r="A209" s="238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</row>
    <row r="210" spans="1:14" ht="16.5" customHeight="1">
      <c r="A210" s="238"/>
      <c r="B210" s="83"/>
      <c r="C210" s="83"/>
      <c r="D210" s="83"/>
      <c r="E210" s="83"/>
      <c r="F210" s="83"/>
      <c r="G210" s="83"/>
      <c r="H210" s="83"/>
      <c r="I210" s="83"/>
      <c r="J210" s="83"/>
      <c r="K210" s="83"/>
      <c r="L210" s="83"/>
      <c r="M210" s="83"/>
      <c r="N210" s="83"/>
    </row>
    <row r="211" spans="1:14" ht="16.5" customHeight="1">
      <c r="A211" s="238"/>
      <c r="B211" s="83"/>
      <c r="C211" s="83"/>
      <c r="D211" s="83"/>
      <c r="E211" s="83"/>
      <c r="F211" s="83"/>
      <c r="G211" s="83"/>
      <c r="H211" s="83"/>
      <c r="I211" s="83"/>
      <c r="J211" s="83"/>
      <c r="K211" s="83"/>
      <c r="L211" s="83"/>
      <c r="M211" s="83"/>
      <c r="N211" s="83"/>
    </row>
    <row r="212" spans="1:14" ht="16.5" customHeight="1">
      <c r="A212" s="238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</row>
    <row r="213" spans="1:14" ht="16.5" customHeight="1">
      <c r="A213" s="238"/>
      <c r="B213" s="83"/>
      <c r="C213" s="83"/>
      <c r="D213" s="83"/>
      <c r="E213" s="83"/>
      <c r="F213" s="83"/>
      <c r="G213" s="83"/>
      <c r="H213" s="83"/>
      <c r="I213" s="83"/>
      <c r="J213" s="83"/>
      <c r="K213" s="83"/>
      <c r="L213" s="83"/>
      <c r="M213" s="83"/>
      <c r="N213" s="83"/>
    </row>
    <row r="214" spans="1:14" ht="16.5" customHeight="1">
      <c r="A214" s="238"/>
      <c r="B214" s="83"/>
      <c r="C214" s="83"/>
      <c r="D214" s="83"/>
      <c r="E214" s="83"/>
      <c r="F214" s="83"/>
      <c r="G214" s="83"/>
      <c r="H214" s="83"/>
      <c r="I214" s="83"/>
      <c r="J214" s="83"/>
      <c r="K214" s="83"/>
      <c r="L214" s="83"/>
      <c r="M214" s="83"/>
      <c r="N214" s="83"/>
    </row>
    <row r="215" spans="1:14" ht="16.5" customHeight="1">
      <c r="A215" s="238"/>
      <c r="B215" s="83"/>
      <c r="C215" s="83"/>
      <c r="D215" s="83"/>
      <c r="E215" s="83"/>
      <c r="F215" s="83"/>
      <c r="G215" s="83"/>
      <c r="H215" s="83"/>
      <c r="I215" s="83"/>
      <c r="J215" s="83"/>
      <c r="K215" s="83"/>
      <c r="L215" s="83"/>
      <c r="M215" s="83"/>
      <c r="N215" s="83"/>
    </row>
    <row r="216" spans="1:14" ht="16.5" customHeight="1">
      <c r="A216" s="238"/>
      <c r="B216" s="83"/>
      <c r="C216" s="83"/>
      <c r="D216" s="83"/>
      <c r="E216" s="83"/>
      <c r="F216" s="83"/>
      <c r="G216" s="83"/>
      <c r="H216" s="83"/>
      <c r="I216" s="83"/>
      <c r="J216" s="83"/>
      <c r="K216" s="83"/>
      <c r="L216" s="83"/>
      <c r="M216" s="83"/>
      <c r="N216" s="83"/>
    </row>
    <row r="217" spans="1:14" ht="16.5" customHeight="1">
      <c r="A217" s="238"/>
      <c r="B217" s="83"/>
      <c r="C217" s="83"/>
      <c r="D217" s="83"/>
      <c r="E217" s="83"/>
      <c r="F217" s="83"/>
      <c r="G217" s="83"/>
      <c r="H217" s="83"/>
      <c r="I217" s="83"/>
      <c r="J217" s="83"/>
      <c r="K217" s="83"/>
      <c r="L217" s="83"/>
      <c r="M217" s="83"/>
      <c r="N217" s="83"/>
    </row>
    <row r="218" spans="1:14" ht="16.5" customHeight="1">
      <c r="A218" s="238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</row>
    <row r="219" spans="1:14" ht="16.5" customHeight="1">
      <c r="A219" s="238"/>
      <c r="B219" s="83"/>
      <c r="C219" s="83"/>
      <c r="D219" s="83"/>
      <c r="E219" s="83"/>
      <c r="F219" s="83"/>
      <c r="G219" s="83"/>
      <c r="H219" s="83"/>
      <c r="I219" s="83"/>
      <c r="J219" s="83"/>
      <c r="K219" s="83"/>
      <c r="L219" s="83"/>
      <c r="M219" s="83"/>
      <c r="N219" s="83"/>
    </row>
    <row r="220" spans="1:14" ht="15">
      <c r="A220" s="238"/>
      <c r="B220" s="83"/>
      <c r="C220" s="83"/>
      <c r="D220" s="83"/>
      <c r="E220" s="83"/>
      <c r="F220" s="83"/>
      <c r="G220" s="83"/>
      <c r="H220" s="83"/>
      <c r="I220" s="83"/>
      <c r="J220" s="83"/>
      <c r="K220" s="83"/>
      <c r="L220" s="83"/>
      <c r="M220" s="83"/>
      <c r="N220" s="83"/>
    </row>
    <row r="221" spans="1:14" ht="15">
      <c r="A221" s="238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</row>
    <row r="222" spans="1:14" ht="15">
      <c r="A222" s="238"/>
      <c r="B222" s="83"/>
      <c r="C222" s="83"/>
      <c r="D222" s="83"/>
      <c r="E222" s="83"/>
      <c r="F222" s="83"/>
      <c r="G222" s="83"/>
      <c r="H222" s="83"/>
      <c r="I222" s="83"/>
      <c r="J222" s="83"/>
      <c r="K222" s="83"/>
      <c r="L222" s="83"/>
      <c r="M222" s="83"/>
      <c r="N222" s="83"/>
    </row>
    <row r="223" spans="1:14" ht="15">
      <c r="A223" s="238"/>
      <c r="B223" s="83"/>
      <c r="C223" s="83"/>
      <c r="D223" s="83"/>
      <c r="E223" s="83"/>
      <c r="F223" s="83"/>
      <c r="G223" s="83"/>
      <c r="H223" s="83"/>
      <c r="I223" s="83"/>
      <c r="J223" s="83"/>
      <c r="K223" s="83"/>
      <c r="L223" s="83"/>
      <c r="M223" s="83"/>
      <c r="N223" s="83"/>
    </row>
    <row r="224" spans="1:14" ht="15">
      <c r="A224" s="238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</row>
    <row r="225" spans="1:14" ht="15">
      <c r="A225" s="238"/>
      <c r="B225" s="83"/>
      <c r="C225" s="83"/>
      <c r="D225" s="83"/>
      <c r="E225" s="83"/>
      <c r="F225" s="83"/>
      <c r="G225" s="83"/>
      <c r="H225" s="83"/>
      <c r="I225" s="83"/>
      <c r="J225" s="83"/>
      <c r="K225" s="83"/>
      <c r="L225" s="83"/>
      <c r="M225" s="83"/>
      <c r="N225" s="83"/>
    </row>
    <row r="226" spans="1:14" ht="15">
      <c r="A226" s="238"/>
      <c r="B226" s="83"/>
      <c r="C226" s="83"/>
      <c r="D226" s="83"/>
      <c r="E226" s="83"/>
      <c r="F226" s="83"/>
      <c r="G226" s="83"/>
      <c r="H226" s="83"/>
      <c r="I226" s="83"/>
      <c r="J226" s="83"/>
      <c r="K226" s="83"/>
      <c r="L226" s="83"/>
      <c r="M226" s="83"/>
      <c r="N226" s="83"/>
    </row>
    <row r="227" spans="1:14" ht="15">
      <c r="A227" s="238"/>
      <c r="B227" s="83"/>
      <c r="C227" s="83"/>
      <c r="D227" s="83"/>
      <c r="E227" s="83"/>
      <c r="F227" s="83"/>
      <c r="G227" s="83"/>
      <c r="H227" s="83"/>
      <c r="I227" s="83"/>
      <c r="J227" s="83"/>
      <c r="K227" s="83"/>
      <c r="L227" s="83"/>
      <c r="M227" s="83"/>
      <c r="N227" s="83"/>
    </row>
    <row r="228" spans="1:14" ht="15">
      <c r="A228" s="238"/>
      <c r="B228" s="83"/>
      <c r="C228" s="83"/>
      <c r="D228" s="83"/>
      <c r="E228" s="83"/>
      <c r="F228" s="83"/>
      <c r="G228" s="83"/>
      <c r="H228" s="83"/>
      <c r="I228" s="83"/>
      <c r="J228" s="83"/>
      <c r="K228" s="83"/>
      <c r="L228" s="83"/>
      <c r="M228" s="83"/>
      <c r="N228" s="83"/>
    </row>
    <row r="229" spans="1:14" ht="15">
      <c r="A229" s="238"/>
      <c r="B229" s="83"/>
      <c r="C229" s="83"/>
      <c r="D229" s="83"/>
      <c r="E229" s="83"/>
      <c r="F229" s="83"/>
      <c r="G229" s="83"/>
      <c r="H229" s="83"/>
      <c r="I229" s="83"/>
      <c r="J229" s="83"/>
      <c r="K229" s="83"/>
      <c r="L229" s="83"/>
      <c r="M229" s="83"/>
      <c r="N229" s="83"/>
    </row>
    <row r="230" spans="1:14" ht="15">
      <c r="A230" s="238"/>
      <c r="B230" s="83"/>
      <c r="C230" s="83"/>
      <c r="D230" s="83"/>
      <c r="E230" s="83"/>
      <c r="F230" s="83"/>
      <c r="G230" s="83"/>
      <c r="H230" s="83"/>
      <c r="I230" s="83"/>
      <c r="J230" s="83"/>
      <c r="K230" s="83"/>
      <c r="L230" s="83"/>
      <c r="M230" s="83"/>
      <c r="N230" s="83"/>
    </row>
    <row r="231" spans="1:14" ht="15">
      <c r="A231" s="238"/>
      <c r="B231" s="83"/>
      <c r="C231" s="83"/>
      <c r="D231" s="83"/>
      <c r="E231" s="83"/>
      <c r="F231" s="83"/>
      <c r="G231" s="83"/>
      <c r="H231" s="83"/>
      <c r="I231" s="83"/>
      <c r="J231" s="83"/>
      <c r="K231" s="83"/>
      <c r="L231" s="83"/>
      <c r="M231" s="83"/>
      <c r="N231" s="83"/>
    </row>
    <row r="232" spans="1:14" ht="15">
      <c r="A232" s="238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</row>
    <row r="233" spans="1:14" ht="15">
      <c r="A233" s="238"/>
      <c r="B233" s="83"/>
      <c r="C233" s="83"/>
      <c r="D233" s="83"/>
      <c r="E233" s="83"/>
      <c r="F233" s="83"/>
      <c r="G233" s="83"/>
      <c r="H233" s="83"/>
      <c r="I233" s="83"/>
      <c r="J233" s="83"/>
      <c r="K233" s="83"/>
      <c r="L233" s="83"/>
      <c r="M233" s="83"/>
      <c r="N233" s="83"/>
    </row>
    <row r="234" spans="1:14" ht="15">
      <c r="A234" s="238"/>
      <c r="B234" s="83"/>
      <c r="C234" s="83"/>
      <c r="D234" s="83"/>
      <c r="E234" s="83"/>
      <c r="F234" s="83"/>
      <c r="G234" s="83"/>
      <c r="H234" s="83"/>
      <c r="I234" s="83"/>
      <c r="J234" s="83"/>
      <c r="K234" s="83"/>
      <c r="L234" s="83"/>
      <c r="M234" s="83"/>
      <c r="N234" s="83"/>
    </row>
    <row r="235" spans="1:14" ht="15">
      <c r="A235" s="238"/>
      <c r="B235" s="83"/>
      <c r="C235" s="83"/>
      <c r="D235" s="83"/>
      <c r="E235" s="83"/>
      <c r="F235" s="83"/>
      <c r="G235" s="83"/>
      <c r="H235" s="83"/>
      <c r="I235" s="83"/>
      <c r="J235" s="83"/>
      <c r="K235" s="83"/>
      <c r="L235" s="83"/>
      <c r="M235" s="83"/>
      <c r="N235" s="83"/>
    </row>
    <row r="236" spans="1:14" ht="15">
      <c r="A236" s="238"/>
      <c r="B236" s="83"/>
      <c r="C236" s="83"/>
      <c r="D236" s="83"/>
      <c r="E236" s="83"/>
      <c r="F236" s="83"/>
      <c r="G236" s="83"/>
      <c r="H236" s="83"/>
      <c r="I236" s="83"/>
      <c r="J236" s="83"/>
      <c r="K236" s="83"/>
      <c r="L236" s="83"/>
      <c r="M236" s="83"/>
      <c r="N236" s="83"/>
    </row>
    <row r="237" spans="1:14" ht="15">
      <c r="A237" s="238"/>
      <c r="B237" s="83"/>
      <c r="C237" s="83"/>
      <c r="D237" s="83"/>
      <c r="E237" s="83"/>
      <c r="F237" s="83"/>
      <c r="G237" s="83"/>
      <c r="H237" s="83"/>
      <c r="I237" s="83"/>
      <c r="J237" s="83"/>
      <c r="K237" s="83"/>
      <c r="L237" s="83"/>
      <c r="M237" s="83"/>
      <c r="N237" s="83"/>
    </row>
    <row r="238" spans="1:14" ht="15">
      <c r="A238" s="238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</row>
    <row r="239" spans="1:14" ht="15">
      <c r="A239" s="238"/>
      <c r="B239" s="83"/>
      <c r="C239" s="83"/>
      <c r="D239" s="83"/>
      <c r="E239" s="83"/>
      <c r="F239" s="83"/>
      <c r="G239" s="83"/>
      <c r="H239" s="83"/>
      <c r="I239" s="83"/>
      <c r="J239" s="83"/>
      <c r="K239" s="83"/>
      <c r="L239" s="83"/>
      <c r="M239" s="83"/>
      <c r="N239" s="83"/>
    </row>
    <row r="240" spans="1:14" ht="15">
      <c r="A240" s="238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</row>
    <row r="241" spans="1:14" ht="15">
      <c r="A241" s="238"/>
      <c r="B241" s="83"/>
      <c r="C241" s="83"/>
      <c r="D241" s="83"/>
      <c r="E241" s="83"/>
      <c r="F241" s="83"/>
      <c r="G241" s="83"/>
      <c r="H241" s="83"/>
      <c r="I241" s="83"/>
      <c r="J241" s="83"/>
      <c r="K241" s="83"/>
      <c r="L241" s="83"/>
      <c r="M241" s="83"/>
      <c r="N241" s="83"/>
    </row>
    <row r="242" spans="1:14" ht="15">
      <c r="A242" s="238"/>
      <c r="B242" s="83"/>
      <c r="C242" s="83"/>
      <c r="D242" s="83"/>
      <c r="E242" s="83"/>
      <c r="F242" s="83"/>
      <c r="G242" s="83"/>
      <c r="H242" s="83"/>
      <c r="I242" s="83"/>
      <c r="J242" s="83"/>
      <c r="K242" s="83"/>
      <c r="L242" s="83"/>
      <c r="M242" s="83"/>
      <c r="N242" s="83"/>
    </row>
    <row r="243" spans="1:14" ht="15">
      <c r="A243" s="238"/>
      <c r="B243" s="83"/>
      <c r="C243" s="83"/>
      <c r="D243" s="83"/>
      <c r="E243" s="83"/>
      <c r="F243" s="83"/>
      <c r="G243" s="83"/>
      <c r="H243" s="83"/>
      <c r="I243" s="83"/>
      <c r="J243" s="83"/>
      <c r="K243" s="83"/>
      <c r="L243" s="83"/>
      <c r="M243" s="83"/>
      <c r="N243" s="83"/>
    </row>
    <row r="244" spans="1:14" ht="15">
      <c r="A244" s="238"/>
      <c r="B244" s="83"/>
      <c r="C244" s="83"/>
      <c r="D244" s="83"/>
      <c r="E244" s="83"/>
      <c r="F244" s="83"/>
      <c r="G244" s="83"/>
      <c r="H244" s="83"/>
      <c r="I244" s="83"/>
      <c r="J244" s="83"/>
      <c r="K244" s="83"/>
      <c r="L244" s="83"/>
      <c r="M244" s="83"/>
      <c r="N244" s="83"/>
    </row>
    <row r="245" spans="1:14" ht="15">
      <c r="A245" s="238"/>
      <c r="B245" s="83"/>
      <c r="C245" s="83"/>
      <c r="D245" s="83"/>
      <c r="E245" s="83"/>
      <c r="F245" s="83"/>
      <c r="G245" s="83"/>
      <c r="H245" s="83"/>
      <c r="I245" s="83"/>
      <c r="J245" s="83"/>
      <c r="K245" s="83"/>
      <c r="L245" s="83"/>
      <c r="M245" s="83"/>
      <c r="N245" s="83"/>
    </row>
    <row r="246" spans="1:14" ht="15">
      <c r="A246" s="238"/>
      <c r="B246" s="83"/>
      <c r="C246" s="83"/>
      <c r="D246" s="83"/>
      <c r="E246" s="83"/>
      <c r="F246" s="83"/>
      <c r="G246" s="83"/>
      <c r="H246" s="83"/>
      <c r="I246" s="83"/>
      <c r="J246" s="83"/>
      <c r="K246" s="83"/>
      <c r="L246" s="83"/>
      <c r="M246" s="83"/>
      <c r="N246" s="83"/>
    </row>
    <row r="247" spans="1:14" ht="15">
      <c r="A247" s="238"/>
      <c r="B247" s="83"/>
      <c r="C247" s="83"/>
      <c r="D247" s="83"/>
      <c r="E247" s="83"/>
      <c r="F247" s="83"/>
      <c r="G247" s="83"/>
      <c r="H247" s="83"/>
      <c r="I247" s="83"/>
      <c r="J247" s="83"/>
      <c r="K247" s="83"/>
      <c r="L247" s="83"/>
      <c r="M247" s="83"/>
      <c r="N247" s="83"/>
    </row>
    <row r="248" spans="1:14" ht="15">
      <c r="A248" s="238"/>
      <c r="B248" s="83"/>
      <c r="C248" s="83"/>
      <c r="D248" s="83"/>
      <c r="E248" s="83"/>
      <c r="F248" s="83"/>
      <c r="G248" s="83"/>
      <c r="H248" s="83"/>
      <c r="I248" s="83"/>
      <c r="J248" s="83"/>
      <c r="K248" s="83"/>
      <c r="L248" s="83"/>
      <c r="M248" s="83"/>
      <c r="N248" s="83"/>
    </row>
    <row r="249" spans="1:14" ht="15">
      <c r="A249" s="238"/>
      <c r="B249" s="83"/>
      <c r="C249" s="83"/>
      <c r="D249" s="83"/>
      <c r="E249" s="83"/>
      <c r="F249" s="83"/>
      <c r="G249" s="83"/>
      <c r="H249" s="83"/>
      <c r="I249" s="83"/>
      <c r="J249" s="83"/>
      <c r="K249" s="83"/>
      <c r="L249" s="83"/>
      <c r="M249" s="83"/>
      <c r="N249" s="83"/>
    </row>
    <row r="250" spans="1:14" ht="15">
      <c r="A250" s="238"/>
      <c r="B250" s="83"/>
      <c r="C250" s="83"/>
      <c r="D250" s="83"/>
      <c r="E250" s="83"/>
      <c r="F250" s="83"/>
      <c r="G250" s="83"/>
      <c r="H250" s="83"/>
      <c r="I250" s="83"/>
      <c r="J250" s="83"/>
      <c r="K250" s="83"/>
      <c r="L250" s="83"/>
      <c r="M250" s="83"/>
      <c r="N250" s="83"/>
    </row>
    <row r="251" spans="1:14" ht="15">
      <c r="A251" s="238"/>
      <c r="B251" s="83"/>
      <c r="C251" s="83"/>
      <c r="D251" s="83"/>
      <c r="E251" s="83"/>
      <c r="F251" s="83"/>
      <c r="G251" s="83"/>
      <c r="H251" s="83"/>
      <c r="I251" s="83"/>
      <c r="J251" s="83"/>
      <c r="K251" s="83"/>
      <c r="L251" s="83"/>
      <c r="M251" s="83"/>
      <c r="N251" s="83"/>
    </row>
    <row r="252" spans="1:14" ht="15">
      <c r="A252" s="238"/>
      <c r="B252" s="83"/>
      <c r="C252" s="83"/>
      <c r="D252" s="83"/>
      <c r="E252" s="83"/>
      <c r="F252" s="83"/>
      <c r="G252" s="83"/>
      <c r="H252" s="83"/>
      <c r="I252" s="83"/>
      <c r="J252" s="83"/>
      <c r="K252" s="83"/>
      <c r="L252" s="83"/>
      <c r="M252" s="83"/>
      <c r="N252" s="83"/>
    </row>
    <row r="253" spans="1:14" ht="15">
      <c r="A253" s="238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</row>
    <row r="254" spans="1:14" ht="15">
      <c r="A254" s="238"/>
      <c r="B254" s="83"/>
      <c r="C254" s="83"/>
      <c r="D254" s="83"/>
      <c r="E254" s="83"/>
      <c r="F254" s="83"/>
      <c r="G254" s="83"/>
      <c r="H254" s="83"/>
      <c r="I254" s="83"/>
      <c r="J254" s="83"/>
      <c r="K254" s="83"/>
      <c r="L254" s="83"/>
      <c r="M254" s="83"/>
      <c r="N254" s="83"/>
    </row>
    <row r="255" spans="1:14" ht="15">
      <c r="A255" s="238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</row>
    <row r="256" spans="1:14" ht="15">
      <c r="A256" s="238"/>
      <c r="B256" s="83"/>
      <c r="C256" s="83"/>
      <c r="D256" s="83"/>
      <c r="E256" s="83"/>
      <c r="F256" s="83"/>
      <c r="G256" s="83"/>
      <c r="H256" s="83"/>
      <c r="I256" s="83"/>
      <c r="J256" s="83"/>
      <c r="K256" s="83"/>
      <c r="L256" s="83"/>
      <c r="M256" s="83"/>
      <c r="N256" s="83"/>
    </row>
    <row r="257" spans="1:14" ht="15">
      <c r="A257" s="238"/>
      <c r="B257" s="83"/>
      <c r="C257" s="83"/>
      <c r="D257" s="83"/>
      <c r="E257" s="83"/>
      <c r="F257" s="83"/>
      <c r="G257" s="83"/>
      <c r="H257" s="83"/>
      <c r="I257" s="83"/>
      <c r="J257" s="83"/>
      <c r="K257" s="83"/>
      <c r="L257" s="83"/>
      <c r="M257" s="83"/>
      <c r="N257" s="83"/>
    </row>
    <row r="258" spans="1:14" ht="15">
      <c r="A258" s="238"/>
      <c r="B258" s="83"/>
      <c r="C258" s="83"/>
      <c r="D258" s="83"/>
      <c r="E258" s="83"/>
      <c r="F258" s="83"/>
      <c r="G258" s="83"/>
      <c r="H258" s="83"/>
      <c r="I258" s="83"/>
      <c r="J258" s="83"/>
      <c r="K258" s="83"/>
      <c r="L258" s="83"/>
      <c r="M258" s="83"/>
      <c r="N258" s="83"/>
    </row>
    <row r="259" spans="1:14" ht="15">
      <c r="A259" s="238"/>
      <c r="B259" s="83"/>
      <c r="C259" s="83"/>
      <c r="D259" s="83"/>
      <c r="E259" s="83"/>
      <c r="F259" s="83"/>
      <c r="G259" s="83"/>
      <c r="H259" s="83"/>
      <c r="I259" s="83"/>
      <c r="J259" s="83"/>
      <c r="K259" s="83"/>
      <c r="L259" s="83"/>
      <c r="M259" s="83"/>
      <c r="N259" s="83"/>
    </row>
    <row r="260" spans="1:14" ht="15">
      <c r="A260" s="238"/>
      <c r="B260" s="83"/>
      <c r="C260" s="83"/>
      <c r="D260" s="83"/>
      <c r="E260" s="83"/>
      <c r="F260" s="83"/>
      <c r="G260" s="83"/>
      <c r="H260" s="83"/>
      <c r="I260" s="83"/>
      <c r="J260" s="83"/>
      <c r="K260" s="83"/>
      <c r="L260" s="83"/>
      <c r="M260" s="83"/>
      <c r="N260" s="83"/>
    </row>
    <row r="261" spans="1:14" ht="15">
      <c r="A261" s="238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</row>
    <row r="262" spans="1:14" ht="15">
      <c r="A262" s="238"/>
      <c r="B262" s="83"/>
      <c r="C262" s="83"/>
      <c r="D262" s="83"/>
      <c r="E262" s="83"/>
      <c r="F262" s="83"/>
      <c r="G262" s="83"/>
      <c r="H262" s="83"/>
      <c r="I262" s="83"/>
      <c r="J262" s="83"/>
      <c r="K262" s="83"/>
      <c r="L262" s="83"/>
      <c r="M262" s="83"/>
      <c r="N262" s="83"/>
    </row>
    <row r="263" spans="1:14" ht="15">
      <c r="A263" s="238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</row>
    <row r="264" spans="1:14" ht="15">
      <c r="A264" s="238"/>
      <c r="B264" s="83"/>
      <c r="C264" s="83"/>
      <c r="D264" s="83"/>
      <c r="E264" s="83"/>
      <c r="F264" s="83"/>
      <c r="G264" s="83"/>
      <c r="H264" s="83"/>
      <c r="I264" s="83"/>
      <c r="J264" s="83"/>
      <c r="K264" s="83"/>
      <c r="L264" s="83"/>
      <c r="M264" s="83"/>
      <c r="N264" s="83"/>
    </row>
    <row r="265" spans="1:14" ht="15">
      <c r="A265" s="238"/>
      <c r="B265" s="83"/>
      <c r="C265" s="83"/>
      <c r="D265" s="83"/>
      <c r="E265" s="83"/>
      <c r="F265" s="83"/>
      <c r="G265" s="83"/>
      <c r="H265" s="83"/>
      <c r="I265" s="83"/>
      <c r="J265" s="83"/>
      <c r="K265" s="83"/>
      <c r="L265" s="83"/>
      <c r="M265" s="83"/>
      <c r="N265" s="83"/>
    </row>
    <row r="266" spans="1:14" ht="15">
      <c r="A266" s="238"/>
      <c r="B266" s="83"/>
      <c r="C266" s="83"/>
      <c r="D266" s="83"/>
      <c r="E266" s="83"/>
      <c r="F266" s="83"/>
      <c r="G266" s="83"/>
      <c r="H266" s="83"/>
      <c r="I266" s="83"/>
      <c r="J266" s="83"/>
      <c r="K266" s="83"/>
      <c r="L266" s="83"/>
      <c r="M266" s="83"/>
      <c r="N266" s="83"/>
    </row>
    <row r="267" spans="1:14" ht="15">
      <c r="A267" s="238"/>
      <c r="B267" s="83"/>
      <c r="C267" s="83"/>
      <c r="D267" s="83"/>
      <c r="E267" s="83"/>
      <c r="F267" s="83"/>
      <c r="G267" s="83"/>
      <c r="H267" s="83"/>
      <c r="I267" s="83"/>
      <c r="J267" s="83"/>
      <c r="K267" s="83"/>
      <c r="L267" s="83"/>
      <c r="M267" s="83"/>
      <c r="N267" s="83"/>
    </row>
    <row r="268" spans="1:14" ht="15">
      <c r="A268" s="238"/>
      <c r="B268" s="83"/>
      <c r="C268" s="83"/>
      <c r="D268" s="83"/>
      <c r="E268" s="83"/>
      <c r="F268" s="83"/>
      <c r="G268" s="83"/>
      <c r="H268" s="83"/>
      <c r="I268" s="83"/>
      <c r="J268" s="83"/>
      <c r="K268" s="83"/>
      <c r="L268" s="83"/>
      <c r="M268" s="83"/>
      <c r="N268" s="83"/>
    </row>
    <row r="269" spans="1:14" ht="15">
      <c r="A269" s="238"/>
      <c r="B269" s="83"/>
      <c r="C269" s="83"/>
      <c r="D269" s="83"/>
      <c r="E269" s="83"/>
      <c r="F269" s="83"/>
      <c r="G269" s="83"/>
      <c r="H269" s="83"/>
      <c r="I269" s="83"/>
      <c r="J269" s="83"/>
      <c r="K269" s="83"/>
      <c r="L269" s="83"/>
      <c r="M269" s="83"/>
      <c r="N269" s="83"/>
    </row>
    <row r="270" spans="1:14" ht="15">
      <c r="A270" s="238"/>
      <c r="B270" s="83"/>
      <c r="C270" s="83"/>
      <c r="D270" s="83"/>
      <c r="E270" s="83"/>
      <c r="F270" s="83"/>
      <c r="G270" s="83"/>
      <c r="H270" s="83"/>
      <c r="I270" s="83"/>
      <c r="J270" s="83"/>
      <c r="K270" s="83"/>
      <c r="L270" s="83"/>
      <c r="M270" s="83"/>
      <c r="N270" s="83"/>
    </row>
    <row r="271" spans="1:14" ht="15">
      <c r="A271" s="238"/>
      <c r="B271" s="83"/>
      <c r="C271" s="83"/>
      <c r="D271" s="83"/>
      <c r="E271" s="83"/>
      <c r="F271" s="83"/>
      <c r="G271" s="83"/>
      <c r="H271" s="83"/>
      <c r="I271" s="83"/>
      <c r="J271" s="83"/>
      <c r="K271" s="83"/>
      <c r="L271" s="83"/>
      <c r="M271" s="83"/>
      <c r="N271" s="83"/>
    </row>
    <row r="272" spans="1:14" ht="15">
      <c r="A272" s="238"/>
      <c r="B272" s="83"/>
      <c r="C272" s="83"/>
      <c r="D272" s="83"/>
      <c r="E272" s="83"/>
      <c r="F272" s="83"/>
      <c r="G272" s="83"/>
      <c r="H272" s="83"/>
      <c r="I272" s="83"/>
      <c r="J272" s="83"/>
      <c r="K272" s="83"/>
      <c r="L272" s="83"/>
      <c r="M272" s="83"/>
      <c r="N272" s="83"/>
    </row>
    <row r="273" spans="1:14" ht="15">
      <c r="A273" s="238"/>
      <c r="B273" s="83"/>
      <c r="C273" s="83"/>
      <c r="D273" s="83"/>
      <c r="E273" s="83"/>
      <c r="F273" s="83"/>
      <c r="G273" s="83"/>
      <c r="H273" s="83"/>
      <c r="I273" s="83"/>
      <c r="J273" s="83"/>
      <c r="K273" s="83"/>
      <c r="L273" s="83"/>
      <c r="M273" s="83"/>
      <c r="N273" s="83"/>
    </row>
    <row r="274" spans="1:14" ht="15">
      <c r="A274" s="238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</row>
    <row r="275" spans="1:14" ht="15">
      <c r="A275" s="238"/>
      <c r="B275" s="83"/>
      <c r="C275" s="83"/>
      <c r="D275" s="83"/>
      <c r="E275" s="83"/>
      <c r="F275" s="83"/>
      <c r="G275" s="83"/>
      <c r="H275" s="83"/>
      <c r="I275" s="83"/>
      <c r="J275" s="83"/>
      <c r="K275" s="83"/>
      <c r="L275" s="83"/>
      <c r="M275" s="83"/>
      <c r="N275" s="83"/>
    </row>
    <row r="276" spans="1:14" ht="15">
      <c r="A276" s="238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</row>
    <row r="277" spans="1:14" ht="15">
      <c r="A277" s="238"/>
      <c r="B277" s="83"/>
      <c r="C277" s="83"/>
      <c r="D277" s="83"/>
      <c r="E277" s="83"/>
      <c r="F277" s="83"/>
      <c r="G277" s="83"/>
      <c r="H277" s="83"/>
      <c r="I277" s="83"/>
      <c r="J277" s="83"/>
      <c r="K277" s="83"/>
      <c r="L277" s="83"/>
      <c r="M277" s="83"/>
      <c r="N277" s="83"/>
    </row>
    <row r="278" spans="1:14" ht="15">
      <c r="A278" s="238"/>
      <c r="B278" s="83"/>
      <c r="C278" s="83"/>
      <c r="D278" s="83"/>
      <c r="E278" s="83"/>
      <c r="F278" s="83"/>
      <c r="G278" s="83"/>
      <c r="H278" s="83"/>
      <c r="I278" s="83"/>
      <c r="J278" s="83"/>
      <c r="K278" s="83"/>
      <c r="L278" s="83"/>
      <c r="M278" s="83"/>
      <c r="N278" s="83"/>
    </row>
    <row r="279" spans="1:14" ht="15">
      <c r="A279" s="238"/>
      <c r="B279" s="83"/>
      <c r="C279" s="83"/>
      <c r="D279" s="83"/>
      <c r="E279" s="83"/>
      <c r="F279" s="83"/>
      <c r="G279" s="83"/>
      <c r="H279" s="83"/>
      <c r="I279" s="83"/>
      <c r="J279" s="83"/>
      <c r="K279" s="83"/>
      <c r="L279" s="83"/>
      <c r="M279" s="83"/>
      <c r="N279" s="83"/>
    </row>
    <row r="280" spans="1:14" ht="15">
      <c r="A280" s="238"/>
      <c r="B280" s="83"/>
      <c r="C280" s="83"/>
      <c r="D280" s="83"/>
      <c r="E280" s="83"/>
      <c r="F280" s="83"/>
      <c r="G280" s="83"/>
      <c r="H280" s="83"/>
      <c r="I280" s="83"/>
      <c r="J280" s="83"/>
      <c r="K280" s="83"/>
      <c r="L280" s="83"/>
      <c r="M280" s="83"/>
      <c r="N280" s="83"/>
    </row>
    <row r="281" spans="1:14" ht="15">
      <c r="A281" s="238"/>
      <c r="B281" s="83"/>
      <c r="C281" s="83"/>
      <c r="D281" s="83"/>
      <c r="E281" s="83"/>
      <c r="F281" s="83"/>
      <c r="G281" s="83"/>
      <c r="H281" s="83"/>
      <c r="I281" s="83"/>
      <c r="J281" s="83"/>
      <c r="K281" s="83"/>
      <c r="L281" s="83"/>
      <c r="M281" s="83"/>
      <c r="N281" s="83"/>
    </row>
    <row r="282" spans="1:14" ht="15">
      <c r="A282" s="238"/>
      <c r="B282" s="83"/>
      <c r="C282" s="83"/>
      <c r="D282" s="83"/>
      <c r="E282" s="83"/>
      <c r="F282" s="83"/>
      <c r="G282" s="83"/>
      <c r="H282" s="83"/>
      <c r="I282" s="83"/>
      <c r="J282" s="83"/>
      <c r="K282" s="83"/>
      <c r="L282" s="83"/>
      <c r="M282" s="83"/>
      <c r="N282" s="83"/>
    </row>
    <row r="283" spans="1:14" ht="15">
      <c r="A283" s="238"/>
      <c r="B283" s="83"/>
      <c r="C283" s="83"/>
      <c r="D283" s="83"/>
      <c r="E283" s="83"/>
      <c r="F283" s="83"/>
      <c r="G283" s="83"/>
      <c r="H283" s="83"/>
      <c r="I283" s="83"/>
      <c r="J283" s="83"/>
      <c r="K283" s="83"/>
      <c r="L283" s="83"/>
      <c r="M283" s="83"/>
      <c r="N283" s="83"/>
    </row>
    <row r="284" spans="1:14" ht="15">
      <c r="A284" s="238"/>
      <c r="B284" s="83"/>
      <c r="C284" s="83"/>
      <c r="D284" s="83"/>
      <c r="E284" s="83"/>
      <c r="F284" s="83"/>
      <c r="G284" s="83"/>
      <c r="H284" s="83"/>
      <c r="I284" s="83"/>
      <c r="J284" s="83"/>
      <c r="K284" s="83"/>
      <c r="L284" s="83"/>
      <c r="M284" s="83"/>
      <c r="N284" s="83"/>
    </row>
    <row r="285" spans="1:14" ht="15">
      <c r="A285" s="238"/>
      <c r="B285" s="83"/>
      <c r="C285" s="83"/>
      <c r="D285" s="83"/>
      <c r="E285" s="83"/>
      <c r="F285" s="83"/>
      <c r="G285" s="83"/>
      <c r="H285" s="83"/>
      <c r="I285" s="83"/>
      <c r="J285" s="83"/>
      <c r="K285" s="83"/>
      <c r="L285" s="83"/>
      <c r="M285" s="83"/>
      <c r="N285" s="83"/>
    </row>
    <row r="286" spans="1:14" ht="15">
      <c r="A286" s="238"/>
      <c r="B286" s="83"/>
      <c r="C286" s="83"/>
      <c r="D286" s="83"/>
      <c r="E286" s="83"/>
      <c r="F286" s="83"/>
      <c r="G286" s="83"/>
      <c r="H286" s="83"/>
      <c r="I286" s="83"/>
      <c r="J286" s="83"/>
      <c r="K286" s="83"/>
      <c r="L286" s="83"/>
      <c r="M286" s="83"/>
      <c r="N286" s="83"/>
    </row>
    <row r="287" spans="1:14" ht="15">
      <c r="A287" s="238"/>
      <c r="B287" s="83"/>
      <c r="C287" s="83"/>
      <c r="D287" s="83"/>
      <c r="E287" s="83"/>
      <c r="F287" s="83"/>
      <c r="G287" s="83"/>
      <c r="H287" s="83"/>
      <c r="I287" s="83"/>
      <c r="J287" s="83"/>
      <c r="K287" s="83"/>
      <c r="L287" s="83"/>
      <c r="M287" s="83"/>
      <c r="N287" s="83"/>
    </row>
    <row r="288" spans="1:14" ht="15">
      <c r="A288" s="238"/>
      <c r="B288" s="83"/>
      <c r="C288" s="83"/>
      <c r="D288" s="83"/>
      <c r="E288" s="83"/>
      <c r="F288" s="83"/>
      <c r="G288" s="83"/>
      <c r="H288" s="83"/>
      <c r="I288" s="83"/>
      <c r="J288" s="83"/>
      <c r="K288" s="83"/>
      <c r="L288" s="83"/>
      <c r="M288" s="83"/>
      <c r="N288" s="83"/>
    </row>
    <row r="289" spans="1:14" ht="15">
      <c r="A289" s="238"/>
      <c r="B289" s="83"/>
      <c r="C289" s="83"/>
      <c r="D289" s="83"/>
      <c r="E289" s="83"/>
      <c r="F289" s="83"/>
      <c r="G289" s="83"/>
      <c r="H289" s="83"/>
      <c r="I289" s="83"/>
      <c r="J289" s="83"/>
      <c r="K289" s="83"/>
      <c r="L289" s="83"/>
      <c r="M289" s="83"/>
      <c r="N289" s="83"/>
    </row>
    <row r="290" spans="1:14" ht="15">
      <c r="A290" s="238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</row>
    <row r="291" spans="1:14" ht="15">
      <c r="A291" s="238"/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</row>
    <row r="292" spans="1:14" ht="15">
      <c r="A292" s="238"/>
      <c r="B292" s="83"/>
      <c r="C292" s="83"/>
      <c r="D292" s="83"/>
      <c r="E292" s="83"/>
      <c r="F292" s="83"/>
      <c r="G292" s="83"/>
      <c r="H292" s="83"/>
      <c r="I292" s="83"/>
      <c r="J292" s="83"/>
      <c r="K292" s="83"/>
      <c r="L292" s="83"/>
      <c r="M292" s="83"/>
      <c r="N292" s="83"/>
    </row>
    <row r="293" spans="1:14" ht="15">
      <c r="A293" s="238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</row>
    <row r="294" spans="1:14" ht="15">
      <c r="A294" s="238"/>
      <c r="B294" s="83"/>
      <c r="C294" s="83"/>
      <c r="D294" s="83"/>
      <c r="E294" s="83"/>
      <c r="F294" s="83"/>
      <c r="G294" s="83"/>
      <c r="H294" s="83"/>
      <c r="I294" s="83"/>
      <c r="J294" s="83"/>
      <c r="K294" s="83"/>
      <c r="L294" s="83"/>
      <c r="M294" s="83"/>
      <c r="N294" s="83"/>
    </row>
    <row r="295" spans="1:14" ht="15">
      <c r="A295" s="238"/>
      <c r="B295" s="83"/>
      <c r="C295" s="83"/>
      <c r="D295" s="83"/>
      <c r="E295" s="83"/>
      <c r="F295" s="83"/>
      <c r="G295" s="83"/>
      <c r="H295" s="83"/>
      <c r="I295" s="83"/>
      <c r="J295" s="83"/>
      <c r="K295" s="83"/>
      <c r="L295" s="83"/>
      <c r="M295" s="83"/>
      <c r="N295" s="83"/>
    </row>
    <row r="296" spans="1:14" ht="15">
      <c r="A296" s="238"/>
      <c r="B296" s="83"/>
      <c r="C296" s="83"/>
      <c r="D296" s="83"/>
      <c r="E296" s="83"/>
      <c r="F296" s="83"/>
      <c r="G296" s="83"/>
      <c r="H296" s="83"/>
      <c r="I296" s="83"/>
      <c r="J296" s="83"/>
      <c r="K296" s="83"/>
      <c r="L296" s="83"/>
      <c r="M296" s="83"/>
      <c r="N296" s="83"/>
    </row>
    <row r="297" spans="1:14" ht="15">
      <c r="A297" s="238"/>
      <c r="B297" s="83"/>
      <c r="C297" s="83"/>
      <c r="D297" s="83"/>
      <c r="E297" s="83"/>
      <c r="F297" s="83"/>
      <c r="G297" s="83"/>
      <c r="H297" s="83"/>
      <c r="I297" s="83"/>
      <c r="J297" s="83"/>
      <c r="K297" s="83"/>
      <c r="L297" s="83"/>
      <c r="M297" s="83"/>
      <c r="N297" s="83"/>
    </row>
    <row r="298" spans="1:14" ht="15">
      <c r="A298" s="238"/>
      <c r="B298" s="83"/>
      <c r="C298" s="83"/>
      <c r="D298" s="83"/>
      <c r="E298" s="83"/>
      <c r="F298" s="83"/>
      <c r="G298" s="83"/>
      <c r="H298" s="83"/>
      <c r="I298" s="83"/>
      <c r="J298" s="83"/>
      <c r="K298" s="83"/>
      <c r="L298" s="83"/>
      <c r="M298" s="83"/>
      <c r="N298" s="83"/>
    </row>
    <row r="299" spans="1:14" ht="15">
      <c r="A299" s="238"/>
      <c r="B299" s="83"/>
      <c r="C299" s="83"/>
      <c r="D299" s="83"/>
      <c r="E299" s="83"/>
      <c r="F299" s="83"/>
      <c r="G299" s="83"/>
      <c r="H299" s="83"/>
      <c r="I299" s="83"/>
      <c r="J299" s="83"/>
      <c r="K299" s="83"/>
      <c r="L299" s="83"/>
      <c r="M299" s="83"/>
      <c r="N299" s="83"/>
    </row>
    <row r="300" spans="1:14" ht="15">
      <c r="A300" s="238"/>
      <c r="B300" s="83"/>
      <c r="C300" s="83"/>
      <c r="D300" s="83"/>
      <c r="E300" s="83"/>
      <c r="F300" s="83"/>
      <c r="G300" s="83"/>
      <c r="H300" s="83"/>
      <c r="I300" s="83"/>
      <c r="J300" s="83"/>
      <c r="K300" s="83"/>
      <c r="L300" s="83"/>
      <c r="M300" s="83"/>
      <c r="N300" s="83"/>
    </row>
    <row r="301" spans="1:14" ht="15">
      <c r="A301" s="238"/>
      <c r="B301" s="83"/>
      <c r="C301" s="83"/>
      <c r="D301" s="83"/>
      <c r="E301" s="83"/>
      <c r="F301" s="83"/>
      <c r="G301" s="83"/>
      <c r="H301" s="83"/>
      <c r="I301" s="83"/>
      <c r="J301" s="83"/>
      <c r="K301" s="83"/>
      <c r="L301" s="83"/>
      <c r="M301" s="83"/>
      <c r="N301" s="83"/>
    </row>
    <row r="302" spans="1:14" ht="15">
      <c r="A302" s="238"/>
      <c r="B302" s="83"/>
      <c r="C302" s="83"/>
      <c r="D302" s="83"/>
      <c r="E302" s="83"/>
      <c r="F302" s="83"/>
      <c r="G302" s="83"/>
      <c r="H302" s="83"/>
      <c r="I302" s="83"/>
      <c r="J302" s="83"/>
      <c r="K302" s="83"/>
      <c r="L302" s="83"/>
      <c r="M302" s="83"/>
      <c r="N302" s="83"/>
    </row>
    <row r="303" spans="1:14" ht="15">
      <c r="A303" s="238"/>
      <c r="B303" s="83"/>
      <c r="C303" s="83"/>
      <c r="D303" s="83"/>
      <c r="E303" s="83"/>
      <c r="F303" s="83"/>
      <c r="G303" s="83"/>
      <c r="H303" s="83"/>
      <c r="I303" s="83"/>
      <c r="J303" s="83"/>
      <c r="K303" s="83"/>
      <c r="L303" s="83"/>
      <c r="M303" s="83"/>
      <c r="N303" s="83"/>
    </row>
    <row r="304" spans="1:14" ht="15">
      <c r="A304" s="238"/>
      <c r="B304" s="83"/>
      <c r="C304" s="83"/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</row>
    <row r="305" spans="1:14" ht="15">
      <c r="A305" s="238"/>
      <c r="B305" s="83"/>
      <c r="C305" s="83"/>
      <c r="D305" s="83"/>
      <c r="E305" s="83"/>
      <c r="F305" s="83"/>
      <c r="G305" s="83"/>
      <c r="H305" s="83"/>
      <c r="I305" s="83"/>
      <c r="J305" s="83"/>
      <c r="K305" s="83"/>
      <c r="L305" s="83"/>
      <c r="M305" s="83"/>
      <c r="N305" s="83"/>
    </row>
    <row r="306" spans="1:14" ht="15">
      <c r="A306" s="238"/>
      <c r="B306" s="83"/>
      <c r="C306" s="83"/>
      <c r="D306" s="83"/>
      <c r="E306" s="83"/>
      <c r="F306" s="83"/>
      <c r="G306" s="83"/>
      <c r="H306" s="83"/>
      <c r="I306" s="83"/>
      <c r="J306" s="83"/>
      <c r="K306" s="83"/>
      <c r="L306" s="83"/>
      <c r="M306" s="83"/>
      <c r="N306" s="83"/>
    </row>
    <row r="307" spans="1:14" ht="15">
      <c r="A307" s="238"/>
      <c r="B307" s="83"/>
      <c r="C307" s="83"/>
      <c r="D307" s="83"/>
      <c r="E307" s="83"/>
      <c r="F307" s="83"/>
      <c r="G307" s="83"/>
      <c r="H307" s="83"/>
      <c r="I307" s="83"/>
      <c r="J307" s="83"/>
      <c r="K307" s="83"/>
      <c r="L307" s="83"/>
      <c r="M307" s="83"/>
      <c r="N307" s="83"/>
    </row>
    <row r="308" spans="1:14" ht="15">
      <c r="A308" s="238"/>
      <c r="B308" s="83"/>
      <c r="C308" s="83"/>
      <c r="D308" s="83"/>
      <c r="E308" s="83"/>
      <c r="F308" s="83"/>
      <c r="G308" s="83"/>
      <c r="H308" s="83"/>
      <c r="I308" s="83"/>
      <c r="J308" s="83"/>
      <c r="K308" s="83"/>
      <c r="L308" s="83"/>
      <c r="M308" s="83"/>
      <c r="N308" s="83"/>
    </row>
    <row r="309" spans="1:14" ht="15">
      <c r="A309" s="238"/>
      <c r="B309" s="83"/>
      <c r="C309" s="83"/>
      <c r="D309" s="83"/>
      <c r="E309" s="83"/>
      <c r="F309" s="83"/>
      <c r="G309" s="83"/>
      <c r="H309" s="83"/>
      <c r="I309" s="83"/>
      <c r="J309" s="83"/>
      <c r="K309" s="83"/>
      <c r="L309" s="83"/>
      <c r="M309" s="83"/>
      <c r="N309" s="83"/>
    </row>
    <row r="310" spans="1:14" ht="15">
      <c r="A310" s="238"/>
      <c r="B310" s="83"/>
      <c r="C310" s="83"/>
      <c r="D310" s="83"/>
      <c r="E310" s="83"/>
      <c r="F310" s="83"/>
      <c r="G310" s="83"/>
      <c r="H310" s="83"/>
      <c r="I310" s="83"/>
      <c r="J310" s="83"/>
      <c r="K310" s="83"/>
      <c r="L310" s="83"/>
      <c r="M310" s="83"/>
      <c r="N310" s="83"/>
    </row>
    <row r="311" spans="1:14" ht="15">
      <c r="A311" s="238"/>
      <c r="B311" s="83"/>
      <c r="C311" s="83"/>
      <c r="D311" s="83"/>
      <c r="E311" s="83"/>
      <c r="F311" s="83"/>
      <c r="G311" s="83"/>
      <c r="H311" s="83"/>
      <c r="I311" s="83"/>
      <c r="J311" s="83"/>
      <c r="K311" s="83"/>
      <c r="L311" s="83"/>
      <c r="M311" s="83"/>
      <c r="N311" s="83"/>
    </row>
    <row r="312" spans="1:14" ht="15">
      <c r="A312" s="238"/>
      <c r="B312" s="83"/>
      <c r="C312" s="83"/>
      <c r="D312" s="83"/>
      <c r="E312" s="83"/>
      <c r="F312" s="83"/>
      <c r="G312" s="83"/>
      <c r="H312" s="83"/>
      <c r="I312" s="83"/>
      <c r="J312" s="83"/>
      <c r="K312" s="83"/>
      <c r="L312" s="83"/>
      <c r="M312" s="83"/>
      <c r="N312" s="83"/>
    </row>
    <row r="313" spans="1:14" ht="15">
      <c r="A313" s="238"/>
      <c r="B313" s="83"/>
      <c r="C313" s="83"/>
      <c r="D313" s="83"/>
      <c r="E313" s="83"/>
      <c r="F313" s="83"/>
      <c r="G313" s="83"/>
      <c r="H313" s="83"/>
      <c r="I313" s="83"/>
      <c r="J313" s="83"/>
      <c r="K313" s="83"/>
      <c r="L313" s="83"/>
      <c r="M313" s="83"/>
      <c r="N313" s="83"/>
    </row>
    <row r="314" spans="1:14" ht="15">
      <c r="A314" s="238"/>
      <c r="B314" s="83"/>
      <c r="C314" s="83"/>
      <c r="D314" s="83"/>
      <c r="E314" s="83"/>
      <c r="F314" s="83"/>
      <c r="G314" s="83"/>
      <c r="H314" s="83"/>
      <c r="I314" s="83"/>
      <c r="J314" s="83"/>
      <c r="K314" s="83"/>
      <c r="L314" s="83"/>
      <c r="M314" s="83"/>
      <c r="N314" s="83"/>
    </row>
    <row r="315" spans="1:14" ht="15">
      <c r="A315" s="238"/>
      <c r="B315" s="83"/>
      <c r="C315" s="83"/>
      <c r="D315" s="83"/>
      <c r="E315" s="83"/>
      <c r="F315" s="83"/>
      <c r="G315" s="83"/>
      <c r="H315" s="83"/>
      <c r="I315" s="83"/>
      <c r="J315" s="83"/>
      <c r="K315" s="83"/>
      <c r="L315" s="83"/>
      <c r="M315" s="83"/>
      <c r="N315" s="83"/>
    </row>
    <row r="316" spans="1:14" ht="15">
      <c r="A316" s="238"/>
      <c r="B316" s="83"/>
      <c r="C316" s="83"/>
      <c r="D316" s="83"/>
      <c r="E316" s="83"/>
      <c r="F316" s="83"/>
      <c r="G316" s="83"/>
      <c r="H316" s="83"/>
      <c r="I316" s="83"/>
      <c r="J316" s="83"/>
      <c r="K316" s="83"/>
      <c r="L316" s="83"/>
      <c r="M316" s="83"/>
      <c r="N316" s="83"/>
    </row>
    <row r="317" spans="1:14" ht="15">
      <c r="A317" s="238"/>
      <c r="B317" s="83"/>
      <c r="C317" s="83"/>
      <c r="D317" s="83"/>
      <c r="E317" s="83"/>
      <c r="F317" s="83"/>
      <c r="G317" s="83"/>
      <c r="H317" s="83"/>
      <c r="I317" s="83"/>
      <c r="J317" s="83"/>
      <c r="K317" s="83"/>
      <c r="L317" s="83"/>
      <c r="M317" s="83"/>
      <c r="N317" s="83"/>
    </row>
    <row r="318" spans="1:14" ht="15">
      <c r="A318" s="238"/>
      <c r="B318" s="83"/>
      <c r="C318" s="83"/>
      <c r="D318" s="83"/>
      <c r="E318" s="83"/>
      <c r="F318" s="83"/>
      <c r="G318" s="83"/>
      <c r="H318" s="83"/>
      <c r="I318" s="83"/>
      <c r="J318" s="83"/>
      <c r="K318" s="83"/>
      <c r="L318" s="83"/>
      <c r="M318" s="83"/>
      <c r="N318" s="83"/>
    </row>
    <row r="319" spans="1:14" ht="15">
      <c r="A319" s="238"/>
      <c r="B319" s="83"/>
      <c r="C319" s="83"/>
      <c r="D319" s="83"/>
      <c r="E319" s="83"/>
      <c r="F319" s="83"/>
      <c r="G319" s="83"/>
      <c r="H319" s="83"/>
      <c r="I319" s="83"/>
      <c r="J319" s="83"/>
      <c r="K319" s="83"/>
      <c r="L319" s="83"/>
      <c r="M319" s="83"/>
      <c r="N319" s="83"/>
    </row>
    <row r="320" spans="1:14" ht="15">
      <c r="A320" s="238"/>
      <c r="B320" s="83"/>
      <c r="C320" s="83"/>
      <c r="D320" s="83"/>
      <c r="E320" s="83"/>
      <c r="F320" s="83"/>
      <c r="G320" s="83"/>
      <c r="H320" s="83"/>
      <c r="I320" s="83"/>
      <c r="J320" s="83"/>
      <c r="K320" s="83"/>
      <c r="L320" s="83"/>
      <c r="M320" s="83"/>
      <c r="N320" s="83"/>
    </row>
    <row r="321" spans="1:14" ht="15">
      <c r="A321" s="238"/>
      <c r="B321" s="83"/>
      <c r="C321" s="83"/>
      <c r="D321" s="83"/>
      <c r="E321" s="83"/>
      <c r="F321" s="83"/>
      <c r="G321" s="83"/>
      <c r="H321" s="83"/>
      <c r="I321" s="83"/>
      <c r="J321" s="83"/>
      <c r="K321" s="83"/>
      <c r="L321" s="83"/>
      <c r="M321" s="83"/>
      <c r="N321" s="83"/>
    </row>
    <row r="322" spans="1:14" ht="15">
      <c r="A322" s="238"/>
      <c r="B322" s="83"/>
      <c r="C322" s="83"/>
      <c r="D322" s="83"/>
      <c r="E322" s="83"/>
      <c r="F322" s="83"/>
      <c r="G322" s="83"/>
      <c r="H322" s="83"/>
      <c r="I322" s="83"/>
      <c r="J322" s="83"/>
      <c r="K322" s="83"/>
      <c r="L322" s="83"/>
      <c r="M322" s="83"/>
      <c r="N322" s="83"/>
    </row>
    <row r="323" spans="1:14" ht="15">
      <c r="A323" s="238"/>
      <c r="B323" s="83"/>
      <c r="C323" s="83"/>
      <c r="D323" s="83"/>
      <c r="E323" s="83"/>
      <c r="F323" s="83"/>
      <c r="G323" s="83"/>
      <c r="H323" s="83"/>
      <c r="I323" s="83"/>
      <c r="J323" s="83"/>
      <c r="K323" s="83"/>
      <c r="L323" s="83"/>
      <c r="M323" s="83"/>
      <c r="N323" s="83"/>
    </row>
    <row r="324" spans="1:14" ht="15">
      <c r="A324" s="238"/>
      <c r="B324" s="83"/>
      <c r="C324" s="83"/>
      <c r="D324" s="83"/>
      <c r="E324" s="83"/>
      <c r="F324" s="83"/>
      <c r="G324" s="83"/>
      <c r="H324" s="83"/>
      <c r="I324" s="83"/>
      <c r="J324" s="83"/>
      <c r="K324" s="83"/>
      <c r="L324" s="83"/>
      <c r="M324" s="83"/>
      <c r="N324" s="83"/>
    </row>
    <row r="325" spans="1:14" ht="15">
      <c r="A325" s="238"/>
      <c r="B325" s="83"/>
      <c r="C325" s="83"/>
      <c r="D325" s="83"/>
      <c r="E325" s="83"/>
      <c r="F325" s="83"/>
      <c r="G325" s="83"/>
      <c r="H325" s="83"/>
      <c r="I325" s="83"/>
      <c r="J325" s="83"/>
      <c r="K325" s="83"/>
      <c r="L325" s="83"/>
      <c r="M325" s="83"/>
      <c r="N325" s="83"/>
    </row>
    <row r="326" spans="1:14" ht="15">
      <c r="A326" s="238"/>
      <c r="B326" s="83"/>
      <c r="C326" s="83"/>
      <c r="D326" s="83"/>
      <c r="E326" s="83"/>
      <c r="F326" s="83"/>
      <c r="G326" s="83"/>
      <c r="H326" s="83"/>
      <c r="I326" s="83"/>
      <c r="J326" s="83"/>
      <c r="K326" s="83"/>
      <c r="L326" s="83"/>
      <c r="M326" s="83"/>
      <c r="N326" s="83"/>
    </row>
    <row r="327" spans="1:14" ht="15">
      <c r="A327" s="238"/>
      <c r="B327" s="83"/>
      <c r="C327" s="83"/>
      <c r="D327" s="83"/>
      <c r="E327" s="83"/>
      <c r="F327" s="83"/>
      <c r="G327" s="83"/>
      <c r="H327" s="83"/>
      <c r="I327" s="83"/>
      <c r="J327" s="83"/>
      <c r="K327" s="83"/>
      <c r="L327" s="83"/>
      <c r="M327" s="83"/>
      <c r="N327" s="83"/>
    </row>
    <row r="328" spans="1:14" ht="15">
      <c r="A328" s="238"/>
      <c r="B328" s="83"/>
      <c r="C328" s="83"/>
      <c r="D328" s="83"/>
      <c r="E328" s="83"/>
      <c r="F328" s="83"/>
      <c r="G328" s="83"/>
      <c r="H328" s="83"/>
      <c r="I328" s="83"/>
      <c r="J328" s="83"/>
      <c r="K328" s="83"/>
      <c r="L328" s="83"/>
      <c r="M328" s="83"/>
      <c r="N328" s="83"/>
    </row>
    <row r="329" spans="1:14" ht="15">
      <c r="A329" s="238"/>
      <c r="B329" s="83"/>
      <c r="C329" s="83"/>
      <c r="D329" s="83"/>
      <c r="E329" s="83"/>
      <c r="F329" s="83"/>
      <c r="G329" s="83"/>
      <c r="H329" s="83"/>
      <c r="I329" s="83"/>
      <c r="J329" s="83"/>
      <c r="K329" s="83"/>
      <c r="L329" s="83"/>
      <c r="M329" s="83"/>
      <c r="N329" s="83"/>
    </row>
    <row r="330" spans="1:14" ht="15">
      <c r="A330" s="238"/>
      <c r="B330" s="83"/>
      <c r="C330" s="83"/>
      <c r="D330" s="83"/>
      <c r="E330" s="83"/>
      <c r="F330" s="83"/>
      <c r="G330" s="83"/>
      <c r="H330" s="83"/>
      <c r="I330" s="83"/>
      <c r="J330" s="83"/>
      <c r="K330" s="83"/>
      <c r="L330" s="83"/>
      <c r="M330" s="83"/>
      <c r="N330" s="83"/>
    </row>
    <row r="331" spans="1:14" ht="15">
      <c r="A331" s="238"/>
      <c r="B331" s="83"/>
      <c r="C331" s="83"/>
      <c r="D331" s="83"/>
      <c r="E331" s="83"/>
      <c r="F331" s="83"/>
      <c r="G331" s="83"/>
      <c r="H331" s="83"/>
      <c r="I331" s="83"/>
      <c r="J331" s="83"/>
      <c r="K331" s="83"/>
      <c r="L331" s="83"/>
      <c r="M331" s="83"/>
      <c r="N331" s="83"/>
    </row>
    <row r="332" spans="1:14" ht="15">
      <c r="A332" s="238"/>
      <c r="B332" s="83"/>
      <c r="C332" s="83"/>
      <c r="D332" s="83"/>
      <c r="E332" s="83"/>
      <c r="F332" s="83"/>
      <c r="G332" s="83"/>
      <c r="H332" s="83"/>
      <c r="I332" s="83"/>
      <c r="J332" s="83"/>
      <c r="K332" s="83"/>
      <c r="L332" s="83"/>
      <c r="M332" s="83"/>
      <c r="N332" s="83"/>
    </row>
    <row r="333" spans="1:14" ht="15">
      <c r="A333" s="238"/>
      <c r="B333" s="83"/>
      <c r="C333" s="83"/>
      <c r="D333" s="83"/>
      <c r="E333" s="83"/>
      <c r="F333" s="83"/>
      <c r="G333" s="83"/>
      <c r="H333" s="83"/>
      <c r="I333" s="83"/>
      <c r="J333" s="83"/>
      <c r="K333" s="83"/>
      <c r="L333" s="83"/>
      <c r="M333" s="83"/>
      <c r="N333" s="83"/>
    </row>
    <row r="334" spans="1:14" ht="15">
      <c r="A334" s="238"/>
      <c r="B334" s="83"/>
      <c r="C334" s="83"/>
      <c r="D334" s="83"/>
      <c r="E334" s="83"/>
      <c r="F334" s="83"/>
      <c r="G334" s="83"/>
      <c r="H334" s="83"/>
      <c r="I334" s="83"/>
      <c r="J334" s="83"/>
      <c r="K334" s="83"/>
      <c r="L334" s="83"/>
      <c r="M334" s="83"/>
      <c r="N334" s="83"/>
    </row>
    <row r="335" spans="1:14" ht="15">
      <c r="A335" s="238"/>
      <c r="B335" s="83"/>
      <c r="C335" s="83"/>
      <c r="D335" s="83"/>
      <c r="E335" s="83"/>
      <c r="F335" s="83"/>
      <c r="G335" s="83"/>
      <c r="H335" s="83"/>
      <c r="I335" s="83"/>
      <c r="J335" s="83"/>
      <c r="K335" s="83"/>
      <c r="L335" s="83"/>
      <c r="M335" s="83"/>
      <c r="N335" s="83"/>
    </row>
    <row r="336" spans="1:14" ht="15">
      <c r="A336" s="238"/>
      <c r="B336" s="83"/>
      <c r="C336" s="83"/>
      <c r="D336" s="83"/>
      <c r="E336" s="83"/>
      <c r="F336" s="83"/>
      <c r="G336" s="83"/>
      <c r="H336" s="83"/>
      <c r="I336" s="83"/>
      <c r="J336" s="83"/>
      <c r="K336" s="83"/>
      <c r="L336" s="83"/>
      <c r="M336" s="83"/>
      <c r="N336" s="83"/>
    </row>
    <row r="337" spans="1:14" ht="15">
      <c r="A337" s="238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</row>
    <row r="338" spans="1:14" ht="15">
      <c r="A338" s="238"/>
      <c r="B338" s="83"/>
      <c r="C338" s="83"/>
      <c r="D338" s="83"/>
      <c r="E338" s="83"/>
      <c r="F338" s="83"/>
      <c r="G338" s="83"/>
      <c r="H338" s="83"/>
      <c r="I338" s="83"/>
      <c r="J338" s="83"/>
      <c r="K338" s="83"/>
      <c r="L338" s="83"/>
      <c r="M338" s="83"/>
      <c r="N338" s="83"/>
    </row>
    <row r="339" spans="1:14" ht="15">
      <c r="A339" s="238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</row>
    <row r="340" spans="1:14" ht="15">
      <c r="A340" s="238"/>
      <c r="B340" s="83"/>
      <c r="C340" s="83"/>
      <c r="D340" s="83"/>
      <c r="E340" s="83"/>
      <c r="F340" s="83"/>
      <c r="G340" s="83"/>
      <c r="H340" s="83"/>
      <c r="I340" s="83"/>
      <c r="J340" s="83"/>
      <c r="K340" s="83"/>
      <c r="L340" s="83"/>
      <c r="M340" s="83"/>
      <c r="N340" s="83"/>
    </row>
    <row r="341" spans="1:14" ht="15">
      <c r="A341" s="238"/>
      <c r="B341" s="83"/>
      <c r="C341" s="83"/>
      <c r="D341" s="83"/>
      <c r="E341" s="83"/>
      <c r="F341" s="83"/>
      <c r="G341" s="83"/>
      <c r="H341" s="83"/>
      <c r="I341" s="83"/>
      <c r="J341" s="83"/>
      <c r="K341" s="83"/>
      <c r="L341" s="83"/>
      <c r="M341" s="83"/>
      <c r="N341" s="83"/>
    </row>
    <row r="342" spans="1:14" ht="15">
      <c r="A342" s="238"/>
      <c r="B342" s="83"/>
      <c r="C342" s="83"/>
      <c r="D342" s="83"/>
      <c r="E342" s="83"/>
      <c r="F342" s="83"/>
      <c r="G342" s="83"/>
      <c r="H342" s="83"/>
      <c r="I342" s="83"/>
      <c r="J342" s="83"/>
      <c r="K342" s="83"/>
      <c r="L342" s="83"/>
      <c r="M342" s="83"/>
      <c r="N342" s="83"/>
    </row>
    <row r="343" spans="1:14" ht="15">
      <c r="A343" s="238"/>
      <c r="B343" s="83"/>
      <c r="C343" s="83"/>
      <c r="D343" s="83"/>
      <c r="E343" s="83"/>
      <c r="F343" s="83"/>
      <c r="G343" s="83"/>
      <c r="H343" s="83"/>
      <c r="I343" s="83"/>
      <c r="J343" s="83"/>
      <c r="K343" s="83"/>
      <c r="L343" s="83"/>
      <c r="M343" s="83"/>
      <c r="N343" s="83"/>
    </row>
    <row r="344" spans="1:14" ht="15">
      <c r="A344" s="238"/>
      <c r="B344" s="83"/>
      <c r="C344" s="83"/>
      <c r="D344" s="83"/>
      <c r="E344" s="83"/>
      <c r="F344" s="83"/>
      <c r="G344" s="83"/>
      <c r="H344" s="83"/>
      <c r="I344" s="83"/>
      <c r="J344" s="83"/>
      <c r="K344" s="83"/>
      <c r="L344" s="83"/>
      <c r="M344" s="83"/>
      <c r="N344" s="83"/>
    </row>
    <row r="345" spans="1:14" ht="15">
      <c r="A345" s="238"/>
      <c r="B345" s="83"/>
      <c r="C345" s="83"/>
      <c r="D345" s="83"/>
      <c r="E345" s="83"/>
      <c r="F345" s="83"/>
      <c r="G345" s="83"/>
      <c r="H345" s="83"/>
      <c r="I345" s="83"/>
      <c r="J345" s="83"/>
      <c r="K345" s="83"/>
      <c r="L345" s="83"/>
      <c r="M345" s="83"/>
      <c r="N345" s="83"/>
    </row>
    <row r="346" spans="1:14" ht="15">
      <c r="A346" s="238"/>
      <c r="B346" s="83"/>
      <c r="C346" s="83"/>
      <c r="D346" s="83"/>
      <c r="E346" s="83"/>
      <c r="F346" s="83"/>
      <c r="G346" s="83"/>
      <c r="H346" s="83"/>
      <c r="I346" s="83"/>
      <c r="J346" s="83"/>
      <c r="K346" s="83"/>
      <c r="L346" s="83"/>
      <c r="M346" s="83"/>
      <c r="N346" s="83"/>
    </row>
    <row r="347" spans="1:14" ht="15">
      <c r="A347" s="238"/>
      <c r="B347" s="83"/>
      <c r="C347" s="83"/>
      <c r="D347" s="83"/>
      <c r="E347" s="83"/>
      <c r="F347" s="83"/>
      <c r="G347" s="83"/>
      <c r="H347" s="83"/>
      <c r="I347" s="83"/>
      <c r="J347" s="83"/>
      <c r="K347" s="83"/>
      <c r="L347" s="83"/>
      <c r="M347" s="83"/>
      <c r="N347" s="83"/>
    </row>
    <row r="348" spans="1:14" ht="15">
      <c r="A348" s="238"/>
      <c r="B348" s="83"/>
      <c r="C348" s="83"/>
      <c r="D348" s="83"/>
      <c r="E348" s="83"/>
      <c r="F348" s="83"/>
      <c r="G348" s="83"/>
      <c r="H348" s="83"/>
      <c r="I348" s="83"/>
      <c r="J348" s="83"/>
      <c r="K348" s="83"/>
      <c r="L348" s="83"/>
      <c r="M348" s="83"/>
      <c r="N348" s="83"/>
    </row>
    <row r="349" spans="1:14" ht="15">
      <c r="A349" s="238"/>
      <c r="B349" s="83"/>
      <c r="C349" s="83"/>
      <c r="D349" s="83"/>
      <c r="E349" s="83"/>
      <c r="F349" s="83"/>
      <c r="G349" s="83"/>
      <c r="H349" s="83"/>
      <c r="I349" s="83"/>
      <c r="J349" s="83"/>
      <c r="K349" s="83"/>
      <c r="L349" s="83"/>
      <c r="M349" s="83"/>
      <c r="N349" s="83"/>
    </row>
    <row r="350" spans="1:14" ht="15">
      <c r="A350" s="238"/>
      <c r="B350" s="83"/>
      <c r="C350" s="83"/>
      <c r="D350" s="83"/>
      <c r="E350" s="83"/>
      <c r="F350" s="83"/>
      <c r="G350" s="83"/>
      <c r="H350" s="83"/>
      <c r="I350" s="83"/>
      <c r="J350" s="83"/>
      <c r="K350" s="83"/>
      <c r="L350" s="83"/>
      <c r="M350" s="83"/>
      <c r="N350" s="83"/>
    </row>
    <row r="351" spans="1:14" ht="15">
      <c r="A351" s="238"/>
      <c r="B351" s="83"/>
      <c r="C351" s="83"/>
      <c r="D351" s="83"/>
      <c r="E351" s="83"/>
      <c r="F351" s="83"/>
      <c r="G351" s="83"/>
      <c r="H351" s="83"/>
      <c r="I351" s="83"/>
      <c r="J351" s="83"/>
      <c r="K351" s="83"/>
      <c r="L351" s="83"/>
      <c r="M351" s="83"/>
      <c r="N351" s="83"/>
    </row>
    <row r="352" spans="1:14" ht="15">
      <c r="A352" s="238"/>
      <c r="B352" s="83"/>
      <c r="C352" s="83"/>
      <c r="D352" s="83"/>
      <c r="E352" s="83"/>
      <c r="F352" s="83"/>
      <c r="G352" s="83"/>
      <c r="H352" s="83"/>
      <c r="I352" s="83"/>
      <c r="J352" s="83"/>
      <c r="K352" s="83"/>
      <c r="L352" s="83"/>
      <c r="M352" s="83"/>
      <c r="N352" s="83"/>
    </row>
    <row r="353" spans="1:14" ht="15">
      <c r="A353" s="238"/>
      <c r="B353" s="83"/>
      <c r="C353" s="83"/>
      <c r="D353" s="83"/>
      <c r="E353" s="83"/>
      <c r="F353" s="83"/>
      <c r="G353" s="83"/>
      <c r="H353" s="83"/>
      <c r="I353" s="83"/>
      <c r="J353" s="83"/>
      <c r="K353" s="83"/>
      <c r="L353" s="83"/>
      <c r="M353" s="83"/>
      <c r="N353" s="83"/>
    </row>
    <row r="354" spans="1:14" ht="15">
      <c r="A354" s="238"/>
      <c r="B354" s="83"/>
      <c r="C354" s="83"/>
      <c r="D354" s="83"/>
      <c r="E354" s="83"/>
      <c r="F354" s="83"/>
      <c r="G354" s="83"/>
      <c r="H354" s="83"/>
      <c r="I354" s="83"/>
      <c r="J354" s="83"/>
      <c r="K354" s="83"/>
      <c r="L354" s="83"/>
      <c r="M354" s="83"/>
      <c r="N354" s="83"/>
    </row>
    <row r="355" spans="1:14" ht="15">
      <c r="A355" s="238"/>
      <c r="B355" s="83"/>
      <c r="C355" s="83"/>
      <c r="D355" s="83"/>
      <c r="E355" s="83"/>
      <c r="F355" s="83"/>
      <c r="G355" s="83"/>
      <c r="H355" s="83"/>
      <c r="I355" s="83"/>
      <c r="J355" s="83"/>
      <c r="K355" s="83"/>
      <c r="L355" s="83"/>
      <c r="M355" s="83"/>
      <c r="N355" s="83"/>
    </row>
    <row r="356" spans="1:14" ht="15">
      <c r="A356" s="238"/>
      <c r="B356" s="83"/>
      <c r="C356" s="83"/>
      <c r="D356" s="83"/>
      <c r="E356" s="83"/>
      <c r="F356" s="83"/>
      <c r="G356" s="83"/>
      <c r="H356" s="83"/>
      <c r="I356" s="83"/>
      <c r="J356" s="83"/>
      <c r="K356" s="83"/>
      <c r="L356" s="83"/>
      <c r="M356" s="83"/>
      <c r="N356" s="83"/>
    </row>
    <row r="357" spans="1:14" ht="15">
      <c r="A357" s="238"/>
      <c r="B357" s="83"/>
      <c r="C357" s="83"/>
      <c r="D357" s="83"/>
      <c r="E357" s="83"/>
      <c r="F357" s="83"/>
      <c r="G357" s="83"/>
      <c r="H357" s="83"/>
      <c r="I357" s="83"/>
      <c r="J357" s="83"/>
      <c r="K357" s="83"/>
      <c r="L357" s="83"/>
      <c r="M357" s="83"/>
      <c r="N357" s="83"/>
    </row>
    <row r="358" spans="1:14" ht="15">
      <c r="A358" s="238"/>
      <c r="B358" s="83"/>
      <c r="C358" s="83"/>
      <c r="D358" s="83"/>
      <c r="E358" s="83"/>
      <c r="F358" s="83"/>
      <c r="G358" s="83"/>
      <c r="H358" s="83"/>
      <c r="I358" s="83"/>
      <c r="J358" s="83"/>
      <c r="K358" s="83"/>
      <c r="L358" s="83"/>
      <c r="M358" s="83"/>
      <c r="N358" s="83"/>
    </row>
    <row r="359" spans="1:14" ht="15">
      <c r="A359" s="238"/>
      <c r="B359" s="83"/>
      <c r="C359" s="83"/>
      <c r="D359" s="83"/>
      <c r="E359" s="83"/>
      <c r="F359" s="83"/>
      <c r="G359" s="83"/>
      <c r="H359" s="83"/>
      <c r="I359" s="83"/>
      <c r="J359" s="83"/>
      <c r="K359" s="83"/>
      <c r="L359" s="83"/>
      <c r="M359" s="83"/>
      <c r="N359" s="83"/>
    </row>
    <row r="360" spans="1:14" ht="15">
      <c r="A360" s="238"/>
      <c r="B360" s="83"/>
      <c r="C360" s="83"/>
      <c r="D360" s="83"/>
      <c r="E360" s="83"/>
      <c r="F360" s="83"/>
      <c r="G360" s="83"/>
      <c r="H360" s="83"/>
      <c r="I360" s="83"/>
      <c r="J360" s="83"/>
      <c r="K360" s="83"/>
      <c r="L360" s="83"/>
      <c r="M360" s="83"/>
      <c r="N360" s="83"/>
    </row>
    <row r="361" spans="1:14" ht="15">
      <c r="A361" s="238"/>
      <c r="B361" s="83"/>
      <c r="C361" s="83"/>
      <c r="D361" s="83"/>
      <c r="E361" s="83"/>
      <c r="F361" s="83"/>
      <c r="G361" s="83"/>
      <c r="H361" s="83"/>
      <c r="I361" s="83"/>
      <c r="J361" s="83"/>
      <c r="K361" s="83"/>
      <c r="L361" s="83"/>
      <c r="M361" s="83"/>
      <c r="N361" s="83"/>
    </row>
    <row r="362" spans="1:14" ht="15">
      <c r="A362" s="238"/>
      <c r="B362" s="83"/>
      <c r="C362" s="83"/>
      <c r="D362" s="83"/>
      <c r="E362" s="83"/>
      <c r="F362" s="83"/>
      <c r="G362" s="83"/>
      <c r="H362" s="83"/>
      <c r="I362" s="83"/>
      <c r="J362" s="83"/>
      <c r="K362" s="83"/>
      <c r="L362" s="83"/>
      <c r="M362" s="83"/>
      <c r="N362" s="83"/>
    </row>
    <row r="363" spans="1:14" ht="15">
      <c r="A363" s="238"/>
      <c r="B363" s="83"/>
      <c r="C363" s="83"/>
      <c r="D363" s="83"/>
      <c r="E363" s="83"/>
      <c r="F363" s="83"/>
      <c r="G363" s="83"/>
      <c r="H363" s="83"/>
      <c r="I363" s="83"/>
      <c r="J363" s="83"/>
      <c r="K363" s="83"/>
      <c r="L363" s="83"/>
      <c r="M363" s="83"/>
      <c r="N363" s="83"/>
    </row>
    <row r="364" spans="1:14" ht="15">
      <c r="A364" s="238"/>
      <c r="B364" s="83"/>
      <c r="C364" s="83"/>
      <c r="D364" s="83"/>
      <c r="E364" s="83"/>
      <c r="F364" s="83"/>
      <c r="G364" s="83"/>
      <c r="H364" s="83"/>
      <c r="I364" s="83"/>
      <c r="J364" s="83"/>
      <c r="K364" s="83"/>
      <c r="L364" s="83"/>
      <c r="M364" s="83"/>
      <c r="N364" s="83"/>
    </row>
    <row r="365" spans="1:14" ht="15">
      <c r="A365" s="238"/>
      <c r="B365" s="83"/>
      <c r="C365" s="83"/>
      <c r="D365" s="83"/>
      <c r="E365" s="83"/>
      <c r="F365" s="83"/>
      <c r="G365" s="83"/>
      <c r="H365" s="83"/>
      <c r="I365" s="83"/>
      <c r="J365" s="83"/>
      <c r="K365" s="83"/>
      <c r="L365" s="83"/>
      <c r="M365" s="83"/>
      <c r="N365" s="83"/>
    </row>
    <row r="366" spans="1:14" ht="15">
      <c r="A366" s="238"/>
      <c r="B366" s="83"/>
      <c r="C366" s="83"/>
      <c r="D366" s="83"/>
      <c r="E366" s="83"/>
      <c r="F366" s="83"/>
      <c r="G366" s="83"/>
      <c r="H366" s="83"/>
      <c r="I366" s="83"/>
      <c r="J366" s="83"/>
      <c r="K366" s="83"/>
      <c r="L366" s="83"/>
      <c r="M366" s="83"/>
      <c r="N366" s="83"/>
    </row>
    <row r="367" spans="1:14" ht="15">
      <c r="A367" s="238"/>
      <c r="B367" s="83"/>
      <c r="C367" s="83"/>
      <c r="D367" s="83"/>
      <c r="E367" s="83"/>
      <c r="F367" s="83"/>
      <c r="G367" s="83"/>
      <c r="H367" s="83"/>
      <c r="I367" s="83"/>
      <c r="J367" s="83"/>
      <c r="K367" s="83"/>
      <c r="L367" s="83"/>
      <c r="M367" s="83"/>
      <c r="N367" s="83"/>
    </row>
    <row r="368" spans="1:14" ht="15">
      <c r="A368" s="238"/>
      <c r="B368" s="83"/>
      <c r="C368" s="83"/>
      <c r="D368" s="83"/>
      <c r="E368" s="83"/>
      <c r="F368" s="83"/>
      <c r="G368" s="83"/>
      <c r="H368" s="83"/>
      <c r="I368" s="83"/>
      <c r="J368" s="83"/>
      <c r="K368" s="83"/>
      <c r="L368" s="83"/>
      <c r="M368" s="83"/>
      <c r="N368" s="83"/>
    </row>
    <row r="369" spans="1:14" ht="15">
      <c r="A369" s="238"/>
      <c r="B369" s="83"/>
      <c r="C369" s="83"/>
      <c r="D369" s="83"/>
      <c r="E369" s="83"/>
      <c r="F369" s="83"/>
      <c r="G369" s="83"/>
      <c r="H369" s="83"/>
      <c r="I369" s="83"/>
      <c r="J369" s="83"/>
      <c r="K369" s="83"/>
      <c r="L369" s="83"/>
      <c r="M369" s="83"/>
      <c r="N369" s="83"/>
    </row>
    <row r="370" spans="1:14" ht="15">
      <c r="A370" s="238"/>
      <c r="B370" s="83"/>
      <c r="C370" s="83"/>
      <c r="D370" s="83"/>
      <c r="E370" s="83"/>
      <c r="F370" s="83"/>
      <c r="G370" s="83"/>
      <c r="H370" s="83"/>
      <c r="I370" s="83"/>
      <c r="J370" s="83"/>
      <c r="K370" s="83"/>
      <c r="L370" s="83"/>
      <c r="M370" s="83"/>
      <c r="N370" s="83"/>
    </row>
    <row r="371" spans="1:14" ht="15">
      <c r="A371" s="238"/>
      <c r="B371" s="83"/>
      <c r="C371" s="83"/>
      <c r="D371" s="83"/>
      <c r="E371" s="83"/>
      <c r="F371" s="83"/>
      <c r="G371" s="83"/>
      <c r="H371" s="83"/>
      <c r="I371" s="83"/>
      <c r="J371" s="83"/>
      <c r="K371" s="83"/>
      <c r="L371" s="83"/>
      <c r="M371" s="83"/>
      <c r="N371" s="83"/>
    </row>
    <row r="372" spans="1:14" ht="15">
      <c r="A372" s="238"/>
      <c r="B372" s="83"/>
      <c r="C372" s="83"/>
      <c r="D372" s="83"/>
      <c r="E372" s="83"/>
      <c r="F372" s="83"/>
      <c r="G372" s="83"/>
      <c r="H372" s="83"/>
      <c r="I372" s="83"/>
      <c r="J372" s="83"/>
      <c r="K372" s="83"/>
      <c r="L372" s="83"/>
      <c r="M372" s="83"/>
      <c r="N372" s="83"/>
    </row>
    <row r="373" spans="1:14" ht="15">
      <c r="A373" s="238"/>
      <c r="B373" s="83"/>
      <c r="C373" s="83"/>
      <c r="D373" s="83"/>
      <c r="E373" s="83"/>
      <c r="F373" s="83"/>
      <c r="G373" s="83"/>
      <c r="H373" s="83"/>
      <c r="I373" s="83"/>
      <c r="J373" s="83"/>
      <c r="K373" s="83"/>
      <c r="L373" s="83"/>
      <c r="M373" s="83"/>
      <c r="N373" s="83"/>
    </row>
    <row r="374" spans="1:14" ht="15">
      <c r="A374" s="238"/>
      <c r="B374" s="83"/>
      <c r="C374" s="83"/>
      <c r="D374" s="83"/>
      <c r="E374" s="83"/>
      <c r="F374" s="83"/>
      <c r="G374" s="83"/>
      <c r="H374" s="83"/>
      <c r="I374" s="83"/>
      <c r="J374" s="83"/>
      <c r="K374" s="83"/>
      <c r="L374" s="83"/>
      <c r="M374" s="83"/>
      <c r="N374" s="83"/>
    </row>
    <row r="375" spans="1:14" ht="15">
      <c r="A375" s="238"/>
      <c r="B375" s="83"/>
      <c r="C375" s="83"/>
      <c r="D375" s="83"/>
      <c r="E375" s="83"/>
      <c r="F375" s="83"/>
      <c r="G375" s="83"/>
      <c r="H375" s="83"/>
      <c r="I375" s="83"/>
      <c r="J375" s="83"/>
      <c r="K375" s="83"/>
      <c r="L375" s="83"/>
      <c r="M375" s="83"/>
      <c r="N375" s="83"/>
    </row>
    <row r="376" spans="1:14" ht="15">
      <c r="A376" s="238"/>
      <c r="B376" s="83"/>
      <c r="C376" s="83"/>
      <c r="D376" s="83"/>
      <c r="E376" s="83"/>
      <c r="F376" s="83"/>
      <c r="G376" s="83"/>
      <c r="H376" s="83"/>
      <c r="I376" s="83"/>
      <c r="J376" s="83"/>
      <c r="K376" s="83"/>
      <c r="L376" s="83"/>
      <c r="M376" s="83"/>
      <c r="N376" s="83"/>
    </row>
    <row r="377" spans="1:14" ht="15">
      <c r="A377" s="238"/>
      <c r="B377" s="83"/>
      <c r="C377" s="83"/>
      <c r="D377" s="83"/>
      <c r="E377" s="83"/>
      <c r="F377" s="83"/>
      <c r="G377" s="83"/>
      <c r="H377" s="83"/>
      <c r="I377" s="83"/>
      <c r="J377" s="83"/>
      <c r="K377" s="83"/>
      <c r="L377" s="83"/>
      <c r="M377" s="83"/>
      <c r="N377" s="83"/>
    </row>
    <row r="378" spans="1:14" ht="15">
      <c r="A378" s="238"/>
      <c r="B378" s="83"/>
      <c r="C378" s="83"/>
      <c r="D378" s="83"/>
      <c r="E378" s="83"/>
      <c r="F378" s="83"/>
      <c r="G378" s="83"/>
      <c r="H378" s="83"/>
      <c r="I378" s="83"/>
      <c r="J378" s="83"/>
      <c r="K378" s="83"/>
      <c r="L378" s="83"/>
      <c r="M378" s="83"/>
      <c r="N378" s="83"/>
    </row>
    <row r="379" spans="1:14" ht="15">
      <c r="A379" s="238"/>
      <c r="B379" s="83"/>
      <c r="C379" s="83"/>
      <c r="D379" s="83"/>
      <c r="E379" s="83"/>
      <c r="F379" s="83"/>
      <c r="G379" s="83"/>
      <c r="H379" s="83"/>
      <c r="I379" s="83"/>
      <c r="J379" s="83"/>
      <c r="K379" s="83"/>
      <c r="L379" s="83"/>
      <c r="M379" s="83"/>
      <c r="N379" s="83"/>
    </row>
    <row r="380" spans="1:14" ht="15">
      <c r="A380" s="238"/>
      <c r="B380" s="83"/>
      <c r="C380" s="83"/>
      <c r="D380" s="83"/>
      <c r="E380" s="83"/>
      <c r="F380" s="83"/>
      <c r="G380" s="83"/>
      <c r="H380" s="83"/>
      <c r="I380" s="83"/>
      <c r="J380" s="83"/>
      <c r="K380" s="83"/>
      <c r="L380" s="83"/>
      <c r="M380" s="83"/>
      <c r="N380" s="83"/>
    </row>
    <row r="381" spans="1:14" ht="15">
      <c r="A381" s="238"/>
      <c r="B381" s="83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</row>
    <row r="382" spans="1:14" ht="15">
      <c r="A382" s="238"/>
      <c r="B382" s="83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</row>
    <row r="383" spans="1:14" ht="15">
      <c r="A383" s="238"/>
      <c r="B383" s="83"/>
      <c r="C383" s="83"/>
      <c r="D383" s="83"/>
      <c r="E383" s="83"/>
      <c r="F383" s="83"/>
      <c r="G383" s="83"/>
      <c r="H383" s="83"/>
      <c r="I383" s="83"/>
      <c r="J383" s="83"/>
      <c r="K383" s="83"/>
      <c r="L383" s="83"/>
      <c r="M383" s="83"/>
      <c r="N383" s="83"/>
    </row>
    <row r="384" spans="1:14" ht="15">
      <c r="A384" s="238"/>
      <c r="B384" s="83"/>
      <c r="C384" s="83"/>
      <c r="D384" s="83"/>
      <c r="E384" s="83"/>
      <c r="F384" s="83"/>
      <c r="G384" s="83"/>
      <c r="H384" s="83"/>
      <c r="I384" s="83"/>
      <c r="J384" s="83"/>
      <c r="K384" s="83"/>
      <c r="L384" s="83"/>
      <c r="M384" s="83"/>
      <c r="N384" s="83"/>
    </row>
    <row r="385" spans="1:14" ht="15">
      <c r="A385" s="238"/>
      <c r="B385" s="83"/>
      <c r="C385" s="83"/>
      <c r="D385" s="83"/>
      <c r="E385" s="83"/>
      <c r="F385" s="83"/>
      <c r="G385" s="83"/>
      <c r="H385" s="83"/>
      <c r="I385" s="83"/>
      <c r="J385" s="83"/>
      <c r="K385" s="83"/>
      <c r="L385" s="83"/>
      <c r="M385" s="83"/>
      <c r="N385" s="83"/>
    </row>
    <row r="386" spans="1:14" ht="15">
      <c r="A386" s="238"/>
      <c r="B386" s="83"/>
      <c r="C386" s="83"/>
      <c r="D386" s="83"/>
      <c r="E386" s="83"/>
      <c r="F386" s="83"/>
      <c r="G386" s="83"/>
      <c r="H386" s="83"/>
      <c r="I386" s="83"/>
      <c r="J386" s="83"/>
      <c r="K386" s="83"/>
      <c r="L386" s="83"/>
      <c r="M386" s="83"/>
      <c r="N386" s="83"/>
    </row>
    <row r="387" spans="1:14" ht="15">
      <c r="A387" s="238"/>
      <c r="B387" s="83"/>
      <c r="C387" s="83"/>
      <c r="D387" s="83"/>
      <c r="E387" s="83"/>
      <c r="F387" s="83"/>
      <c r="G387" s="83"/>
      <c r="H387" s="83"/>
      <c r="I387" s="83"/>
      <c r="J387" s="83"/>
      <c r="K387" s="83"/>
      <c r="L387" s="83"/>
      <c r="M387" s="83"/>
      <c r="N387" s="83"/>
    </row>
    <row r="388" spans="1:14" ht="15">
      <c r="A388" s="238"/>
      <c r="B388" s="83"/>
      <c r="C388" s="83"/>
      <c r="D388" s="83"/>
      <c r="E388" s="83"/>
      <c r="F388" s="83"/>
      <c r="G388" s="83"/>
      <c r="H388" s="83"/>
      <c r="I388" s="83"/>
      <c r="J388" s="83"/>
      <c r="K388" s="83"/>
      <c r="L388" s="83"/>
      <c r="M388" s="83"/>
      <c r="N388" s="83"/>
    </row>
    <row r="389" spans="1:14" ht="15">
      <c r="A389" s="238"/>
      <c r="B389" s="83"/>
      <c r="C389" s="83"/>
      <c r="D389" s="83"/>
      <c r="E389" s="83"/>
      <c r="F389" s="83"/>
      <c r="G389" s="83"/>
      <c r="H389" s="83"/>
      <c r="I389" s="83"/>
      <c r="J389" s="83"/>
      <c r="K389" s="83"/>
      <c r="L389" s="83"/>
      <c r="M389" s="83"/>
      <c r="N389" s="83"/>
    </row>
    <row r="390" spans="1:14" ht="15">
      <c r="A390" s="238"/>
      <c r="B390" s="83"/>
      <c r="C390" s="83"/>
      <c r="D390" s="83"/>
      <c r="E390" s="83"/>
      <c r="F390" s="83"/>
      <c r="G390" s="83"/>
      <c r="H390" s="83"/>
      <c r="I390" s="83"/>
      <c r="J390" s="83"/>
      <c r="K390" s="83"/>
      <c r="L390" s="83"/>
      <c r="M390" s="83"/>
      <c r="N390" s="83"/>
    </row>
    <row r="391" spans="1:14" ht="15">
      <c r="A391" s="238"/>
      <c r="B391" s="83"/>
      <c r="C391" s="83"/>
      <c r="D391" s="83"/>
      <c r="E391" s="83"/>
      <c r="F391" s="83"/>
      <c r="G391" s="83"/>
      <c r="H391" s="83"/>
      <c r="I391" s="83"/>
      <c r="J391" s="83"/>
      <c r="K391" s="83"/>
      <c r="L391" s="83"/>
      <c r="M391" s="83"/>
      <c r="N391" s="83"/>
    </row>
    <row r="392" spans="1:14" ht="15">
      <c r="A392" s="238"/>
      <c r="B392" s="83"/>
      <c r="C392" s="83"/>
      <c r="D392" s="83"/>
      <c r="E392" s="83"/>
      <c r="F392" s="83"/>
      <c r="G392" s="83"/>
      <c r="H392" s="83"/>
      <c r="I392" s="83"/>
      <c r="J392" s="83"/>
      <c r="K392" s="83"/>
      <c r="L392" s="83"/>
      <c r="M392" s="83"/>
      <c r="N392" s="83"/>
    </row>
    <row r="393" spans="1:14" ht="15">
      <c r="A393" s="238"/>
      <c r="B393" s="83"/>
      <c r="C393" s="83"/>
      <c r="D393" s="83"/>
      <c r="E393" s="83"/>
      <c r="F393" s="83"/>
      <c r="G393" s="83"/>
      <c r="H393" s="83"/>
      <c r="I393" s="83"/>
      <c r="J393" s="83"/>
      <c r="K393" s="83"/>
      <c r="L393" s="83"/>
      <c r="M393" s="83"/>
      <c r="N393" s="83"/>
    </row>
    <row r="394" spans="1:14" ht="15">
      <c r="A394" s="238"/>
      <c r="B394" s="83"/>
      <c r="C394" s="83"/>
      <c r="D394" s="83"/>
      <c r="E394" s="83"/>
      <c r="F394" s="83"/>
      <c r="G394" s="83"/>
      <c r="H394" s="83"/>
      <c r="I394" s="83"/>
      <c r="J394" s="83"/>
      <c r="K394" s="83"/>
      <c r="L394" s="83"/>
      <c r="M394" s="83"/>
      <c r="N394" s="83"/>
    </row>
    <row r="395" spans="1:14" ht="15">
      <c r="A395" s="238"/>
      <c r="B395" s="83"/>
      <c r="C395" s="83"/>
      <c r="D395" s="83"/>
      <c r="E395" s="83"/>
      <c r="F395" s="83"/>
      <c r="G395" s="83"/>
      <c r="H395" s="83"/>
      <c r="I395" s="83"/>
      <c r="J395" s="83"/>
      <c r="K395" s="83"/>
      <c r="L395" s="83"/>
      <c r="M395" s="83"/>
      <c r="N395" s="83"/>
    </row>
    <row r="396" spans="1:14" ht="15">
      <c r="A396" s="238"/>
      <c r="B396" s="83"/>
      <c r="C396" s="83"/>
      <c r="D396" s="83"/>
      <c r="E396" s="83"/>
      <c r="F396" s="83"/>
      <c r="G396" s="83"/>
      <c r="H396" s="83"/>
      <c r="I396" s="83"/>
      <c r="J396" s="83"/>
      <c r="K396" s="83"/>
      <c r="L396" s="83"/>
      <c r="M396" s="83"/>
      <c r="N396" s="83"/>
    </row>
    <row r="397" spans="1:14" ht="15">
      <c r="A397" s="238"/>
      <c r="B397" s="83"/>
      <c r="C397" s="83"/>
      <c r="D397" s="83"/>
      <c r="E397" s="83"/>
      <c r="F397" s="83"/>
      <c r="G397" s="83"/>
      <c r="H397" s="83"/>
      <c r="I397" s="83"/>
      <c r="J397" s="83"/>
      <c r="K397" s="83"/>
      <c r="L397" s="83"/>
      <c r="M397" s="83"/>
      <c r="N397" s="83"/>
    </row>
    <row r="398" spans="1:14" ht="15">
      <c r="A398" s="238"/>
      <c r="B398" s="83"/>
      <c r="C398" s="83"/>
      <c r="D398" s="83"/>
      <c r="E398" s="83"/>
      <c r="F398" s="83"/>
      <c r="G398" s="83"/>
      <c r="H398" s="83"/>
      <c r="I398" s="83"/>
      <c r="J398" s="83"/>
      <c r="K398" s="83"/>
      <c r="L398" s="83"/>
      <c r="M398" s="83"/>
      <c r="N398" s="83"/>
    </row>
    <row r="399" spans="1:14" ht="15">
      <c r="A399" s="238"/>
      <c r="B399" s="83"/>
      <c r="C399" s="83"/>
      <c r="D399" s="83"/>
      <c r="E399" s="83"/>
      <c r="F399" s="83"/>
      <c r="G399" s="83"/>
      <c r="H399" s="83"/>
      <c r="I399" s="83"/>
      <c r="J399" s="83"/>
      <c r="K399" s="83"/>
      <c r="L399" s="83"/>
      <c r="M399" s="83"/>
      <c r="N399" s="83"/>
    </row>
    <row r="400" spans="1:14" ht="15">
      <c r="A400" s="238"/>
      <c r="B400" s="83"/>
      <c r="C400" s="83"/>
      <c r="D400" s="83"/>
      <c r="E400" s="83"/>
      <c r="F400" s="83"/>
      <c r="G400" s="83"/>
      <c r="H400" s="83"/>
      <c r="I400" s="83"/>
      <c r="J400" s="83"/>
      <c r="K400" s="83"/>
      <c r="L400" s="83"/>
      <c r="M400" s="83"/>
      <c r="N400" s="83"/>
    </row>
    <row r="401" spans="1:14" ht="15">
      <c r="A401" s="238"/>
      <c r="B401" s="83"/>
      <c r="C401" s="83"/>
      <c r="D401" s="83"/>
      <c r="E401" s="83"/>
      <c r="F401" s="83"/>
      <c r="G401" s="83"/>
      <c r="H401" s="83"/>
      <c r="I401" s="83"/>
      <c r="J401" s="83"/>
      <c r="K401" s="83"/>
      <c r="L401" s="83"/>
      <c r="M401" s="83"/>
      <c r="N401" s="83"/>
    </row>
    <row r="402" spans="1:14" ht="15">
      <c r="A402" s="238"/>
      <c r="B402" s="83"/>
      <c r="C402" s="83"/>
      <c r="D402" s="83"/>
      <c r="E402" s="83"/>
      <c r="F402" s="83"/>
      <c r="G402" s="83"/>
      <c r="H402" s="83"/>
      <c r="I402" s="83"/>
      <c r="J402" s="83"/>
      <c r="K402" s="83"/>
      <c r="L402" s="83"/>
      <c r="M402" s="83"/>
      <c r="N402" s="83"/>
    </row>
    <row r="403" spans="1:14" ht="15">
      <c r="A403" s="238"/>
      <c r="B403" s="83"/>
      <c r="C403" s="83"/>
      <c r="D403" s="83"/>
      <c r="E403" s="83"/>
      <c r="F403" s="83"/>
      <c r="G403" s="83"/>
      <c r="H403" s="83"/>
      <c r="I403" s="83"/>
      <c r="J403" s="83"/>
      <c r="K403" s="83"/>
      <c r="L403" s="83"/>
      <c r="M403" s="83"/>
      <c r="N403" s="83"/>
    </row>
    <row r="404" spans="1:14" ht="15">
      <c r="A404" s="238"/>
      <c r="B404" s="83"/>
      <c r="C404" s="83"/>
      <c r="D404" s="83"/>
      <c r="E404" s="83"/>
      <c r="F404" s="83"/>
      <c r="G404" s="83"/>
      <c r="H404" s="83"/>
      <c r="I404" s="83"/>
      <c r="J404" s="83"/>
      <c r="K404" s="83"/>
      <c r="L404" s="83"/>
      <c r="M404" s="83"/>
      <c r="N404" s="83"/>
    </row>
    <row r="405" spans="1:14" ht="15">
      <c r="A405" s="238"/>
      <c r="B405" s="83"/>
      <c r="C405" s="83"/>
      <c r="D405" s="83"/>
      <c r="E405" s="83"/>
      <c r="F405" s="83"/>
      <c r="G405" s="83"/>
      <c r="H405" s="83"/>
      <c r="I405" s="83"/>
      <c r="J405" s="83"/>
      <c r="K405" s="83"/>
      <c r="L405" s="83"/>
      <c r="M405" s="83"/>
      <c r="N405" s="83"/>
    </row>
    <row r="406" spans="1:14" ht="15">
      <c r="A406" s="238"/>
      <c r="B406" s="83"/>
      <c r="C406" s="83"/>
      <c r="D406" s="83"/>
      <c r="E406" s="83"/>
      <c r="F406" s="83"/>
      <c r="G406" s="83"/>
      <c r="H406" s="83"/>
      <c r="I406" s="83"/>
      <c r="J406" s="83"/>
      <c r="K406" s="83"/>
      <c r="L406" s="83"/>
      <c r="M406" s="83"/>
      <c r="N406" s="83"/>
    </row>
    <row r="407" spans="1:14" ht="15">
      <c r="A407" s="238"/>
      <c r="B407" s="83"/>
      <c r="C407" s="83"/>
      <c r="D407" s="83"/>
      <c r="E407" s="83"/>
      <c r="F407" s="83"/>
      <c r="G407" s="83"/>
      <c r="H407" s="83"/>
      <c r="I407" s="83"/>
      <c r="J407" s="83"/>
      <c r="K407" s="83"/>
      <c r="L407" s="83"/>
      <c r="M407" s="83"/>
      <c r="N407" s="83"/>
    </row>
    <row r="408" spans="1:14" ht="15">
      <c r="A408" s="238"/>
      <c r="B408" s="83"/>
      <c r="C408" s="83"/>
      <c r="D408" s="83"/>
      <c r="E408" s="83"/>
      <c r="F408" s="83"/>
      <c r="G408" s="83"/>
      <c r="H408" s="83"/>
      <c r="I408" s="83"/>
      <c r="J408" s="83"/>
      <c r="K408" s="83"/>
      <c r="L408" s="83"/>
      <c r="M408" s="83"/>
      <c r="N408" s="83"/>
    </row>
    <row r="409" spans="1:14" ht="15">
      <c r="A409" s="238"/>
      <c r="B409" s="83"/>
      <c r="C409" s="83"/>
      <c r="D409" s="83"/>
      <c r="E409" s="83"/>
      <c r="F409" s="83"/>
      <c r="G409" s="83"/>
      <c r="H409" s="83"/>
      <c r="I409" s="83"/>
      <c r="J409" s="83"/>
      <c r="K409" s="83"/>
      <c r="L409" s="83"/>
      <c r="M409" s="83"/>
      <c r="N409" s="83"/>
    </row>
    <row r="410" spans="1:14" ht="15">
      <c r="A410" s="238"/>
      <c r="B410" s="83"/>
      <c r="C410" s="83"/>
      <c r="D410" s="83"/>
      <c r="E410" s="83"/>
      <c r="F410" s="83"/>
      <c r="G410" s="83"/>
      <c r="H410" s="83"/>
      <c r="I410" s="83"/>
      <c r="J410" s="83"/>
      <c r="K410" s="83"/>
      <c r="L410" s="83"/>
      <c r="M410" s="83"/>
      <c r="N410" s="83"/>
    </row>
    <row r="411" spans="1:14" ht="15">
      <c r="A411" s="238"/>
      <c r="B411" s="83"/>
      <c r="C411" s="83"/>
      <c r="D411" s="83"/>
      <c r="E411" s="83"/>
      <c r="F411" s="83"/>
      <c r="G411" s="83"/>
      <c r="H411" s="83"/>
      <c r="I411" s="83"/>
      <c r="J411" s="83"/>
      <c r="K411" s="83"/>
      <c r="L411" s="83"/>
      <c r="M411" s="83"/>
      <c r="N411" s="83"/>
    </row>
    <row r="412" spans="1:14" ht="15">
      <c r="A412" s="238"/>
      <c r="B412" s="83"/>
      <c r="C412" s="83"/>
      <c r="D412" s="83"/>
      <c r="E412" s="83"/>
      <c r="F412" s="83"/>
      <c r="G412" s="83"/>
      <c r="H412" s="83"/>
      <c r="I412" s="83"/>
      <c r="J412" s="83"/>
      <c r="K412" s="83"/>
      <c r="L412" s="83"/>
      <c r="M412" s="83"/>
      <c r="N412" s="83"/>
    </row>
    <row r="413" spans="1:14" ht="15">
      <c r="A413" s="238"/>
      <c r="B413" s="83"/>
      <c r="C413" s="83"/>
      <c r="D413" s="83"/>
      <c r="E413" s="83"/>
      <c r="F413" s="83"/>
      <c r="G413" s="83"/>
      <c r="H413" s="83"/>
      <c r="I413" s="83"/>
      <c r="J413" s="83"/>
      <c r="K413" s="83"/>
      <c r="L413" s="83"/>
      <c r="M413" s="83"/>
      <c r="N413" s="83"/>
    </row>
    <row r="414" spans="1:14" ht="15">
      <c r="A414" s="238"/>
      <c r="B414" s="83"/>
      <c r="C414" s="83"/>
      <c r="D414" s="83"/>
      <c r="E414" s="83"/>
      <c r="F414" s="83"/>
      <c r="G414" s="83"/>
      <c r="H414" s="83"/>
      <c r="I414" s="83"/>
      <c r="J414" s="83"/>
      <c r="K414" s="83"/>
      <c r="L414" s="83"/>
      <c r="M414" s="83"/>
      <c r="N414" s="83"/>
    </row>
    <row r="415" spans="1:14" ht="15">
      <c r="A415" s="238"/>
      <c r="B415" s="83"/>
      <c r="C415" s="83"/>
      <c r="D415" s="83"/>
      <c r="E415" s="83"/>
      <c r="F415" s="83"/>
      <c r="G415" s="83"/>
      <c r="H415" s="83"/>
      <c r="I415" s="83"/>
      <c r="J415" s="83"/>
      <c r="K415" s="83"/>
      <c r="L415" s="83"/>
      <c r="M415" s="83"/>
      <c r="N415" s="83"/>
    </row>
    <row r="416" spans="1:14" ht="15">
      <c r="A416" s="238"/>
      <c r="B416" s="83"/>
      <c r="C416" s="83"/>
      <c r="D416" s="83"/>
      <c r="E416" s="83"/>
      <c r="F416" s="83"/>
      <c r="G416" s="83"/>
      <c r="H416" s="83"/>
      <c r="I416" s="83"/>
      <c r="J416" s="83"/>
      <c r="K416" s="83"/>
      <c r="L416" s="83"/>
      <c r="M416" s="83"/>
      <c r="N416" s="83"/>
    </row>
    <row r="417" spans="1:14" ht="15">
      <c r="A417" s="238"/>
      <c r="B417" s="83"/>
      <c r="C417" s="83"/>
      <c r="D417" s="83"/>
      <c r="E417" s="83"/>
      <c r="F417" s="83"/>
      <c r="G417" s="83"/>
      <c r="H417" s="83"/>
      <c r="I417" s="83"/>
      <c r="J417" s="83"/>
      <c r="K417" s="83"/>
      <c r="L417" s="83"/>
      <c r="M417" s="83"/>
      <c r="N417" s="83"/>
    </row>
    <row r="418" spans="1:14" ht="15">
      <c r="A418" s="238"/>
      <c r="B418" s="83"/>
      <c r="C418" s="83"/>
      <c r="D418" s="83"/>
      <c r="E418" s="83"/>
      <c r="F418" s="83"/>
      <c r="G418" s="83"/>
      <c r="H418" s="83"/>
      <c r="I418" s="83"/>
      <c r="J418" s="83"/>
      <c r="K418" s="83"/>
      <c r="L418" s="83"/>
      <c r="M418" s="83"/>
      <c r="N418" s="83"/>
    </row>
    <row r="419" spans="1:14" ht="15">
      <c r="A419" s="238"/>
      <c r="B419" s="83"/>
      <c r="C419" s="83"/>
      <c r="D419" s="83"/>
      <c r="E419" s="83"/>
      <c r="F419" s="83"/>
      <c r="G419" s="83"/>
      <c r="H419" s="83"/>
      <c r="I419" s="83"/>
      <c r="J419" s="83"/>
      <c r="K419" s="83"/>
      <c r="L419" s="83"/>
      <c r="M419" s="83"/>
      <c r="N419" s="83"/>
    </row>
    <row r="420" spans="1:14" ht="15">
      <c r="A420" s="238"/>
      <c r="B420" s="83"/>
      <c r="C420" s="83"/>
      <c r="D420" s="83"/>
      <c r="E420" s="83"/>
      <c r="F420" s="83"/>
      <c r="G420" s="83"/>
      <c r="H420" s="83"/>
      <c r="I420" s="83"/>
      <c r="J420" s="83"/>
      <c r="K420" s="83"/>
      <c r="L420" s="83"/>
      <c r="M420" s="83"/>
      <c r="N420" s="83"/>
    </row>
    <row r="421" spans="1:14" ht="15">
      <c r="A421" s="238"/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</row>
    <row r="422" spans="1:14" ht="15">
      <c r="A422" s="238"/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</row>
    <row r="423" spans="1:14" ht="15">
      <c r="A423" s="238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</row>
    <row r="424" spans="1:14" ht="15">
      <c r="A424" s="238"/>
      <c r="B424" s="83"/>
      <c r="C424" s="83"/>
      <c r="D424" s="83"/>
      <c r="E424" s="83"/>
      <c r="F424" s="83"/>
      <c r="G424" s="83"/>
      <c r="H424" s="83"/>
      <c r="I424" s="83"/>
      <c r="J424" s="83"/>
      <c r="K424" s="83"/>
      <c r="L424" s="83"/>
      <c r="M424" s="83"/>
      <c r="N424" s="83"/>
    </row>
    <row r="425" spans="1:14" ht="15">
      <c r="A425" s="238"/>
      <c r="B425" s="83"/>
      <c r="C425" s="83"/>
      <c r="D425" s="83"/>
      <c r="E425" s="83"/>
      <c r="F425" s="83"/>
      <c r="G425" s="83"/>
      <c r="H425" s="83"/>
      <c r="I425" s="83"/>
      <c r="J425" s="83"/>
      <c r="K425" s="83"/>
      <c r="L425" s="83"/>
      <c r="M425" s="83"/>
      <c r="N425" s="83"/>
    </row>
    <row r="426" spans="1:14" ht="15">
      <c r="A426" s="238"/>
      <c r="B426" s="83"/>
      <c r="C426" s="83"/>
      <c r="D426" s="83"/>
      <c r="E426" s="83"/>
      <c r="F426" s="83"/>
      <c r="G426" s="83"/>
      <c r="H426" s="83"/>
      <c r="I426" s="83"/>
      <c r="J426" s="83"/>
      <c r="K426" s="83"/>
      <c r="L426" s="83"/>
      <c r="M426" s="83"/>
      <c r="N426" s="83"/>
    </row>
    <row r="427" spans="1:14" ht="15">
      <c r="A427" s="238"/>
      <c r="B427" s="83"/>
      <c r="C427" s="83"/>
      <c r="D427" s="83"/>
      <c r="E427" s="83"/>
      <c r="F427" s="83"/>
      <c r="G427" s="83"/>
      <c r="H427" s="83"/>
      <c r="I427" s="83"/>
      <c r="J427" s="83"/>
      <c r="K427" s="83"/>
      <c r="L427" s="83"/>
      <c r="M427" s="83"/>
      <c r="N427" s="83"/>
    </row>
    <row r="428" spans="1:14" ht="15">
      <c r="A428" s="238"/>
      <c r="B428" s="83"/>
      <c r="C428" s="83"/>
      <c r="D428" s="83"/>
      <c r="E428" s="83"/>
      <c r="F428" s="83"/>
      <c r="G428" s="83"/>
      <c r="H428" s="83"/>
      <c r="I428" s="83"/>
      <c r="J428" s="83"/>
      <c r="K428" s="83"/>
      <c r="L428" s="83"/>
      <c r="M428" s="83"/>
      <c r="N428" s="83"/>
    </row>
    <row r="429" spans="1:14" ht="15">
      <c r="A429" s="238"/>
      <c r="B429" s="83"/>
      <c r="C429" s="83"/>
      <c r="D429" s="83"/>
      <c r="E429" s="83"/>
      <c r="F429" s="83"/>
      <c r="G429" s="83"/>
      <c r="H429" s="83"/>
      <c r="I429" s="83"/>
      <c r="J429" s="83"/>
      <c r="K429" s="83"/>
      <c r="L429" s="83"/>
      <c r="M429" s="83"/>
      <c r="N429" s="83"/>
    </row>
    <row r="430" spans="1:14" ht="15">
      <c r="A430" s="238"/>
      <c r="B430" s="83"/>
      <c r="C430" s="83"/>
      <c r="D430" s="83"/>
      <c r="E430" s="83"/>
      <c r="F430" s="83"/>
      <c r="G430" s="83"/>
      <c r="H430" s="83"/>
      <c r="I430" s="83"/>
      <c r="J430" s="83"/>
      <c r="K430" s="83"/>
      <c r="L430" s="83"/>
      <c r="M430" s="83"/>
      <c r="N430" s="83"/>
    </row>
    <row r="431" spans="1:14" ht="15">
      <c r="A431" s="238"/>
      <c r="B431" s="83"/>
      <c r="C431" s="83"/>
      <c r="D431" s="83"/>
      <c r="E431" s="83"/>
      <c r="F431" s="83"/>
      <c r="G431" s="83"/>
      <c r="H431" s="83"/>
      <c r="I431" s="83"/>
      <c r="J431" s="83"/>
      <c r="K431" s="83"/>
      <c r="L431" s="83"/>
      <c r="M431" s="83"/>
      <c r="N431" s="83"/>
    </row>
    <row r="432" spans="1:14" ht="15">
      <c r="A432" s="238"/>
      <c r="B432" s="83"/>
      <c r="C432" s="83"/>
      <c r="D432" s="83"/>
      <c r="E432" s="83"/>
      <c r="F432" s="83"/>
      <c r="G432" s="83"/>
      <c r="H432" s="83"/>
      <c r="I432" s="83"/>
      <c r="J432" s="83"/>
      <c r="K432" s="83"/>
      <c r="L432" s="83"/>
      <c r="M432" s="83"/>
      <c r="N432" s="83"/>
    </row>
    <row r="433" spans="1:14" ht="15">
      <c r="A433" s="238"/>
      <c r="B433" s="83"/>
      <c r="C433" s="83"/>
      <c r="D433" s="83"/>
      <c r="E433" s="83"/>
      <c r="F433" s="83"/>
      <c r="G433" s="83"/>
      <c r="H433" s="83"/>
      <c r="I433" s="83"/>
      <c r="J433" s="83"/>
      <c r="K433" s="83"/>
      <c r="L433" s="83"/>
      <c r="M433" s="83"/>
      <c r="N433" s="83"/>
    </row>
    <row r="434" spans="1:14" ht="15">
      <c r="A434" s="238"/>
      <c r="B434" s="83"/>
      <c r="C434" s="83"/>
      <c r="D434" s="83"/>
      <c r="E434" s="83"/>
      <c r="F434" s="83"/>
      <c r="G434" s="83"/>
      <c r="H434" s="83"/>
      <c r="I434" s="83"/>
      <c r="J434" s="83"/>
      <c r="K434" s="83"/>
      <c r="L434" s="83"/>
      <c r="M434" s="83"/>
      <c r="N434" s="83"/>
    </row>
    <row r="435" spans="1:14" ht="15">
      <c r="A435" s="238"/>
      <c r="B435" s="83"/>
      <c r="C435" s="83"/>
      <c r="D435" s="83"/>
      <c r="E435" s="83"/>
      <c r="F435" s="83"/>
      <c r="G435" s="83"/>
      <c r="H435" s="83"/>
      <c r="I435" s="83"/>
      <c r="J435" s="83"/>
      <c r="K435" s="83"/>
      <c r="L435" s="83"/>
      <c r="M435" s="83"/>
      <c r="N435" s="83"/>
    </row>
    <row r="436" spans="1:14" ht="15">
      <c r="A436" s="238"/>
      <c r="B436" s="83"/>
      <c r="C436" s="83"/>
      <c r="D436" s="83"/>
      <c r="E436" s="83"/>
      <c r="F436" s="83"/>
      <c r="G436" s="83"/>
      <c r="H436" s="83"/>
      <c r="I436" s="83"/>
      <c r="J436" s="83"/>
      <c r="K436" s="83"/>
      <c r="L436" s="83"/>
      <c r="M436" s="83"/>
      <c r="N436" s="83"/>
    </row>
    <row r="437" spans="1:14" ht="15">
      <c r="A437" s="238"/>
      <c r="B437" s="83"/>
      <c r="C437" s="83"/>
      <c r="D437" s="83"/>
      <c r="E437" s="83"/>
      <c r="F437" s="83"/>
      <c r="G437" s="83"/>
      <c r="H437" s="83"/>
      <c r="I437" s="83"/>
      <c r="J437" s="83"/>
      <c r="K437" s="83"/>
      <c r="L437" s="83"/>
      <c r="M437" s="83"/>
      <c r="N437" s="83"/>
    </row>
    <row r="438" spans="1:14" ht="15">
      <c r="A438" s="238"/>
      <c r="B438" s="83"/>
      <c r="C438" s="83"/>
      <c r="D438" s="83"/>
      <c r="E438" s="83"/>
      <c r="F438" s="83"/>
      <c r="G438" s="83"/>
      <c r="H438" s="83"/>
      <c r="I438" s="83"/>
      <c r="J438" s="83"/>
      <c r="K438" s="83"/>
      <c r="L438" s="83"/>
      <c r="M438" s="83"/>
      <c r="N438" s="83"/>
    </row>
    <row r="439" spans="1:14" ht="15">
      <c r="A439" s="238"/>
      <c r="B439" s="83"/>
      <c r="C439" s="83"/>
      <c r="D439" s="83"/>
      <c r="E439" s="83"/>
      <c r="F439" s="83"/>
      <c r="G439" s="83"/>
      <c r="H439" s="83"/>
      <c r="I439" s="83"/>
      <c r="J439" s="83"/>
      <c r="K439" s="83"/>
      <c r="L439" s="83"/>
      <c r="M439" s="83"/>
      <c r="N439" s="83"/>
    </row>
    <row r="440" spans="1:14" ht="15">
      <c r="A440" s="238"/>
      <c r="B440" s="83"/>
      <c r="C440" s="83"/>
      <c r="D440" s="83"/>
      <c r="E440" s="83"/>
      <c r="F440" s="83"/>
      <c r="G440" s="83"/>
      <c r="H440" s="83"/>
      <c r="I440" s="83"/>
      <c r="J440" s="83"/>
      <c r="K440" s="83"/>
      <c r="L440" s="83"/>
      <c r="M440" s="83"/>
      <c r="N440" s="83"/>
    </row>
    <row r="441" spans="1:14" ht="15">
      <c r="A441" s="238"/>
      <c r="B441" s="83"/>
      <c r="C441" s="83"/>
      <c r="D441" s="83"/>
      <c r="E441" s="83"/>
      <c r="F441" s="83"/>
      <c r="G441" s="83"/>
      <c r="H441" s="83"/>
      <c r="I441" s="83"/>
      <c r="J441" s="83"/>
      <c r="K441" s="83"/>
      <c r="L441" s="83"/>
      <c r="M441" s="83"/>
      <c r="N441" s="83"/>
    </row>
    <row r="442" spans="1:14" ht="15">
      <c r="A442" s="238"/>
      <c r="B442" s="83"/>
      <c r="C442" s="83"/>
      <c r="D442" s="83"/>
      <c r="E442" s="83"/>
      <c r="F442" s="83"/>
      <c r="G442" s="83"/>
      <c r="H442" s="83"/>
      <c r="I442" s="83"/>
      <c r="J442" s="83"/>
      <c r="K442" s="83"/>
      <c r="L442" s="83"/>
      <c r="M442" s="83"/>
      <c r="N442" s="83"/>
    </row>
    <row r="443" spans="1:14" ht="15">
      <c r="A443" s="238"/>
      <c r="B443" s="83"/>
      <c r="C443" s="83"/>
      <c r="D443" s="83"/>
      <c r="E443" s="83"/>
      <c r="F443" s="83"/>
      <c r="G443" s="83"/>
      <c r="H443" s="83"/>
      <c r="I443" s="83"/>
      <c r="J443" s="83"/>
      <c r="K443" s="83"/>
      <c r="L443" s="83"/>
      <c r="M443" s="83"/>
      <c r="N443" s="83"/>
    </row>
    <row r="444" spans="1:14" ht="15">
      <c r="A444" s="238"/>
      <c r="B444" s="83"/>
      <c r="C444" s="83"/>
      <c r="D444" s="83"/>
      <c r="E444" s="83"/>
      <c r="F444" s="83"/>
      <c r="G444" s="83"/>
      <c r="H444" s="83"/>
      <c r="I444" s="83"/>
      <c r="J444" s="83"/>
      <c r="K444" s="83"/>
      <c r="L444" s="83"/>
      <c r="M444" s="83"/>
      <c r="N444" s="83"/>
    </row>
    <row r="445" spans="1:14" ht="15">
      <c r="A445" s="238"/>
      <c r="B445" s="83"/>
      <c r="C445" s="83"/>
      <c r="D445" s="83"/>
      <c r="E445" s="83"/>
      <c r="F445" s="83"/>
      <c r="G445" s="83"/>
      <c r="H445" s="83"/>
      <c r="I445" s="83"/>
      <c r="J445" s="83"/>
      <c r="K445" s="83"/>
      <c r="L445" s="83"/>
      <c r="M445" s="83"/>
      <c r="N445" s="83"/>
    </row>
    <row r="446" spans="1:14" ht="15">
      <c r="A446" s="238"/>
      <c r="B446" s="83"/>
      <c r="C446" s="83"/>
      <c r="D446" s="83"/>
      <c r="E446" s="83"/>
      <c r="F446" s="83"/>
      <c r="G446" s="83"/>
      <c r="H446" s="83"/>
      <c r="I446" s="83"/>
      <c r="J446" s="83"/>
      <c r="K446" s="83"/>
      <c r="L446" s="83"/>
      <c r="M446" s="83"/>
      <c r="N446" s="83"/>
    </row>
    <row r="447" spans="1:14" ht="15">
      <c r="A447" s="238"/>
      <c r="B447" s="83"/>
      <c r="C447" s="83"/>
      <c r="D447" s="83"/>
      <c r="E447" s="83"/>
      <c r="F447" s="83"/>
      <c r="G447" s="83"/>
      <c r="H447" s="83"/>
      <c r="I447" s="83"/>
      <c r="J447" s="83"/>
      <c r="K447" s="83"/>
      <c r="L447" s="83"/>
      <c r="M447" s="83"/>
      <c r="N447" s="83"/>
    </row>
    <row r="448" spans="1:14" ht="15">
      <c r="A448" s="238"/>
      <c r="B448" s="83"/>
      <c r="C448" s="83"/>
      <c r="D448" s="83"/>
      <c r="E448" s="83"/>
      <c r="F448" s="83"/>
      <c r="G448" s="83"/>
      <c r="H448" s="83"/>
      <c r="I448" s="83"/>
      <c r="J448" s="83"/>
      <c r="K448" s="83"/>
      <c r="L448" s="83"/>
      <c r="M448" s="83"/>
      <c r="N448" s="83"/>
    </row>
    <row r="449" spans="1:14" ht="15">
      <c r="A449" s="238"/>
      <c r="B449" s="83"/>
      <c r="C449" s="83"/>
      <c r="D449" s="83"/>
      <c r="E449" s="83"/>
      <c r="F449" s="83"/>
      <c r="G449" s="83"/>
      <c r="H449" s="83"/>
      <c r="I449" s="83"/>
      <c r="J449" s="83"/>
      <c r="K449" s="83"/>
      <c r="L449" s="83"/>
      <c r="M449" s="83"/>
      <c r="N449" s="83"/>
    </row>
    <row r="450" spans="1:14" ht="15">
      <c r="A450" s="238"/>
      <c r="B450" s="83"/>
      <c r="C450" s="83"/>
      <c r="D450" s="83"/>
      <c r="E450" s="83"/>
      <c r="F450" s="83"/>
      <c r="G450" s="83"/>
      <c r="H450" s="83"/>
      <c r="I450" s="83"/>
      <c r="J450" s="83"/>
      <c r="K450" s="83"/>
      <c r="L450" s="83"/>
      <c r="M450" s="83"/>
      <c r="N450" s="83"/>
    </row>
    <row r="451" spans="1:14" ht="15">
      <c r="A451" s="238"/>
      <c r="B451" s="83"/>
      <c r="C451" s="83"/>
      <c r="D451" s="83"/>
      <c r="E451" s="83"/>
      <c r="F451" s="83"/>
      <c r="G451" s="83"/>
      <c r="H451" s="83"/>
      <c r="I451" s="83"/>
      <c r="J451" s="83"/>
      <c r="K451" s="83"/>
      <c r="L451" s="83"/>
      <c r="M451" s="83"/>
      <c r="N451" s="83"/>
    </row>
    <row r="452" spans="1:14" ht="15">
      <c r="A452" s="238"/>
      <c r="B452" s="83"/>
      <c r="C452" s="83"/>
      <c r="D452" s="83"/>
      <c r="E452" s="83"/>
      <c r="F452" s="83"/>
      <c r="G452" s="83"/>
      <c r="H452" s="83"/>
      <c r="I452" s="83"/>
      <c r="J452" s="83"/>
      <c r="K452" s="83"/>
      <c r="L452" s="83"/>
      <c r="M452" s="83"/>
      <c r="N452" s="83"/>
    </row>
    <row r="453" spans="1:14" ht="15">
      <c r="A453" s="238"/>
      <c r="B453" s="83"/>
      <c r="C453" s="83"/>
      <c r="D453" s="83"/>
      <c r="E453" s="83"/>
      <c r="F453" s="83"/>
      <c r="G453" s="83"/>
      <c r="H453" s="83"/>
      <c r="I453" s="83"/>
      <c r="J453" s="83"/>
      <c r="K453" s="83"/>
      <c r="L453" s="83"/>
      <c r="M453" s="83"/>
      <c r="N453" s="83"/>
    </row>
    <row r="454" spans="1:14" ht="15">
      <c r="A454" s="238"/>
      <c r="B454" s="83"/>
      <c r="C454" s="83"/>
      <c r="D454" s="83"/>
      <c r="E454" s="83"/>
      <c r="F454" s="83"/>
      <c r="G454" s="83"/>
      <c r="H454" s="83"/>
      <c r="I454" s="83"/>
      <c r="J454" s="83"/>
      <c r="K454" s="83"/>
      <c r="L454" s="83"/>
      <c r="M454" s="83"/>
      <c r="N454" s="83"/>
    </row>
    <row r="455" spans="1:14" ht="15">
      <c r="A455" s="238"/>
      <c r="B455" s="83"/>
      <c r="C455" s="83"/>
      <c r="D455" s="83"/>
      <c r="E455" s="83"/>
      <c r="F455" s="83"/>
      <c r="G455" s="83"/>
      <c r="H455" s="83"/>
      <c r="I455" s="83"/>
      <c r="J455" s="83"/>
      <c r="K455" s="83"/>
      <c r="L455" s="83"/>
      <c r="M455" s="83"/>
      <c r="N455" s="83"/>
    </row>
    <row r="456" spans="1:14" ht="15">
      <c r="A456" s="238"/>
      <c r="B456" s="83"/>
      <c r="C456" s="83"/>
      <c r="D456" s="83"/>
      <c r="E456" s="83"/>
      <c r="F456" s="83"/>
      <c r="G456" s="83"/>
      <c r="H456" s="83"/>
      <c r="I456" s="83"/>
      <c r="J456" s="83"/>
      <c r="K456" s="83"/>
      <c r="L456" s="83"/>
      <c r="M456" s="83"/>
      <c r="N456" s="83"/>
    </row>
    <row r="457" spans="1:14" ht="15">
      <c r="A457" s="238"/>
      <c r="B457" s="83"/>
      <c r="C457" s="83"/>
      <c r="D457" s="83"/>
      <c r="E457" s="83"/>
      <c r="F457" s="83"/>
      <c r="G457" s="83"/>
      <c r="H457" s="83"/>
      <c r="I457" s="83"/>
      <c r="J457" s="83"/>
      <c r="K457" s="83"/>
      <c r="L457" s="83"/>
      <c r="M457" s="83"/>
      <c r="N457" s="83"/>
    </row>
    <row r="458" spans="1:14" ht="15">
      <c r="A458" s="238"/>
      <c r="B458" s="83"/>
      <c r="C458" s="83"/>
      <c r="D458" s="83"/>
      <c r="E458" s="83"/>
      <c r="F458" s="83"/>
      <c r="G458" s="83"/>
      <c r="H458" s="83"/>
      <c r="I458" s="83"/>
      <c r="J458" s="83"/>
      <c r="K458" s="83"/>
      <c r="L458" s="83"/>
      <c r="M458" s="83"/>
      <c r="N458" s="83"/>
    </row>
    <row r="459" spans="1:14" ht="15">
      <c r="A459" s="238"/>
      <c r="B459" s="83"/>
      <c r="C459" s="83"/>
      <c r="D459" s="83"/>
      <c r="E459" s="83"/>
      <c r="F459" s="83"/>
      <c r="G459" s="83"/>
      <c r="H459" s="83"/>
      <c r="I459" s="83"/>
      <c r="J459" s="83"/>
      <c r="K459" s="83"/>
      <c r="L459" s="83"/>
      <c r="M459" s="83"/>
      <c r="N459" s="83"/>
    </row>
    <row r="460" spans="1:14" ht="15">
      <c r="A460" s="238"/>
      <c r="B460" s="83"/>
      <c r="C460" s="83"/>
      <c r="D460" s="83"/>
      <c r="E460" s="83"/>
      <c r="F460" s="83"/>
      <c r="G460" s="83"/>
      <c r="H460" s="83"/>
      <c r="I460" s="83"/>
      <c r="J460" s="83"/>
      <c r="K460" s="83"/>
      <c r="L460" s="83"/>
      <c r="M460" s="83"/>
      <c r="N460" s="83"/>
    </row>
    <row r="461" spans="1:14" ht="15">
      <c r="A461" s="238"/>
      <c r="B461" s="83"/>
      <c r="C461" s="83"/>
      <c r="D461" s="83"/>
      <c r="E461" s="83"/>
      <c r="F461" s="83"/>
      <c r="G461" s="83"/>
      <c r="H461" s="83"/>
      <c r="I461" s="83"/>
      <c r="J461" s="83"/>
      <c r="K461" s="83"/>
      <c r="L461" s="83"/>
      <c r="M461" s="83"/>
      <c r="N461" s="83"/>
    </row>
    <row r="462" spans="1:14" ht="15">
      <c r="A462" s="238"/>
      <c r="B462" s="83"/>
      <c r="C462" s="83"/>
      <c r="D462" s="83"/>
      <c r="E462" s="83"/>
      <c r="F462" s="83"/>
      <c r="G462" s="83"/>
      <c r="H462" s="83"/>
      <c r="I462" s="83"/>
      <c r="J462" s="83"/>
      <c r="K462" s="83"/>
      <c r="L462" s="83"/>
      <c r="M462" s="83"/>
      <c r="N462" s="83"/>
    </row>
    <row r="463" spans="1:14" ht="15">
      <c r="A463" s="238"/>
      <c r="B463" s="83"/>
      <c r="C463" s="83"/>
      <c r="D463" s="83"/>
      <c r="E463" s="83"/>
      <c r="F463" s="83"/>
      <c r="G463" s="83"/>
      <c r="H463" s="83"/>
      <c r="I463" s="83"/>
      <c r="J463" s="83"/>
      <c r="K463" s="83"/>
      <c r="L463" s="83"/>
      <c r="M463" s="83"/>
      <c r="N463" s="83"/>
    </row>
    <row r="464" spans="1:14" ht="15">
      <c r="A464" s="238"/>
      <c r="B464" s="83"/>
      <c r="C464" s="83"/>
      <c r="D464" s="83"/>
      <c r="E464" s="83"/>
      <c r="F464" s="83"/>
      <c r="G464" s="83"/>
      <c r="H464" s="83"/>
      <c r="I464" s="83"/>
      <c r="J464" s="83"/>
      <c r="K464" s="83"/>
      <c r="L464" s="83"/>
      <c r="M464" s="83"/>
      <c r="N464" s="83"/>
    </row>
    <row r="465" spans="1:14" ht="15">
      <c r="A465" s="238"/>
      <c r="B465" s="83"/>
      <c r="C465" s="83"/>
      <c r="D465" s="83"/>
      <c r="E465" s="83"/>
      <c r="F465" s="83"/>
      <c r="G465" s="83"/>
      <c r="H465" s="83"/>
      <c r="I465" s="83"/>
      <c r="J465" s="83"/>
      <c r="K465" s="83"/>
      <c r="L465" s="83"/>
      <c r="M465" s="83"/>
      <c r="N465" s="83"/>
    </row>
    <row r="466" spans="1:14" ht="15">
      <c r="A466" s="238"/>
      <c r="B466" s="83"/>
      <c r="C466" s="83"/>
      <c r="D466" s="83"/>
      <c r="E466" s="83"/>
      <c r="F466" s="83"/>
      <c r="G466" s="83"/>
      <c r="H466" s="83"/>
      <c r="I466" s="83"/>
      <c r="J466" s="83"/>
      <c r="K466" s="83"/>
      <c r="L466" s="83"/>
      <c r="M466" s="83"/>
      <c r="N466" s="83"/>
    </row>
    <row r="467" spans="1:14" ht="15">
      <c r="A467" s="238"/>
      <c r="B467" s="83"/>
      <c r="C467" s="83"/>
      <c r="D467" s="83"/>
      <c r="E467" s="83"/>
      <c r="F467" s="83"/>
      <c r="G467" s="83"/>
      <c r="H467" s="83"/>
      <c r="I467" s="83"/>
      <c r="J467" s="83"/>
      <c r="K467" s="83"/>
      <c r="L467" s="83"/>
      <c r="M467" s="83"/>
      <c r="N467" s="83"/>
    </row>
    <row r="468" spans="1:14" ht="15">
      <c r="A468" s="238"/>
      <c r="B468" s="83"/>
      <c r="C468" s="83"/>
      <c r="D468" s="83"/>
      <c r="E468" s="83"/>
      <c r="F468" s="83"/>
      <c r="G468" s="83"/>
      <c r="H468" s="83"/>
      <c r="I468" s="83"/>
      <c r="J468" s="83"/>
      <c r="K468" s="83"/>
      <c r="L468" s="83"/>
      <c r="M468" s="83"/>
      <c r="N468" s="83"/>
    </row>
    <row r="469" spans="1:14" ht="15">
      <c r="A469" s="238"/>
      <c r="B469" s="83"/>
      <c r="C469" s="83"/>
      <c r="D469" s="83"/>
      <c r="E469" s="83"/>
      <c r="F469" s="83"/>
      <c r="G469" s="83"/>
      <c r="H469" s="83"/>
      <c r="I469" s="83"/>
      <c r="J469" s="83"/>
      <c r="K469" s="83"/>
      <c r="L469" s="83"/>
      <c r="M469" s="83"/>
      <c r="N469" s="83"/>
    </row>
    <row r="470" spans="1:14" ht="15">
      <c r="A470" s="238"/>
      <c r="B470" s="83"/>
      <c r="C470" s="83"/>
      <c r="D470" s="83"/>
      <c r="E470" s="83"/>
      <c r="F470" s="83"/>
      <c r="G470" s="83"/>
      <c r="H470" s="83"/>
      <c r="I470" s="83"/>
      <c r="J470" s="83"/>
      <c r="K470" s="83"/>
      <c r="L470" s="83"/>
      <c r="M470" s="83"/>
      <c r="N470" s="83"/>
    </row>
    <row r="471" spans="1:14" ht="15">
      <c r="A471" s="238"/>
      <c r="B471" s="83"/>
      <c r="C471" s="83"/>
      <c r="D471" s="83"/>
      <c r="E471" s="83"/>
      <c r="F471" s="83"/>
      <c r="G471" s="83"/>
      <c r="H471" s="83"/>
      <c r="I471" s="83"/>
      <c r="J471" s="83"/>
      <c r="K471" s="83"/>
      <c r="L471" s="83"/>
      <c r="M471" s="83"/>
      <c r="N471" s="83"/>
    </row>
    <row r="472" spans="1:14" ht="15">
      <c r="A472" s="238"/>
      <c r="B472" s="83"/>
      <c r="C472" s="83"/>
      <c r="D472" s="83"/>
      <c r="E472" s="83"/>
      <c r="F472" s="83"/>
      <c r="G472" s="83"/>
      <c r="H472" s="83"/>
      <c r="I472" s="83"/>
      <c r="J472" s="83"/>
      <c r="K472" s="83"/>
      <c r="L472" s="83"/>
      <c r="M472" s="83"/>
      <c r="N472" s="83"/>
    </row>
    <row r="473" spans="1:14" ht="15">
      <c r="A473" s="238"/>
      <c r="B473" s="83"/>
      <c r="C473" s="83"/>
      <c r="D473" s="83"/>
      <c r="E473" s="83"/>
      <c r="F473" s="83"/>
      <c r="G473" s="83"/>
      <c r="H473" s="83"/>
      <c r="I473" s="83"/>
      <c r="J473" s="83"/>
      <c r="K473" s="83"/>
      <c r="L473" s="83"/>
      <c r="M473" s="83"/>
      <c r="N473" s="83"/>
    </row>
    <row r="474" spans="1:14" ht="15">
      <c r="A474" s="238"/>
      <c r="B474" s="83"/>
      <c r="C474" s="83"/>
      <c r="D474" s="83"/>
      <c r="E474" s="83"/>
      <c r="F474" s="83"/>
      <c r="G474" s="83"/>
      <c r="H474" s="83"/>
      <c r="I474" s="83"/>
      <c r="J474" s="83"/>
      <c r="K474" s="83"/>
      <c r="L474" s="83"/>
      <c r="M474" s="83"/>
      <c r="N474" s="83"/>
    </row>
    <row r="475" spans="1:14" ht="15">
      <c r="A475" s="238"/>
      <c r="B475" s="83"/>
      <c r="C475" s="83"/>
      <c r="D475" s="83"/>
      <c r="E475" s="83"/>
      <c r="F475" s="83"/>
      <c r="G475" s="83"/>
      <c r="H475" s="83"/>
      <c r="I475" s="83"/>
      <c r="J475" s="83"/>
      <c r="K475" s="83"/>
      <c r="L475" s="83"/>
      <c r="M475" s="83"/>
      <c r="N475" s="83"/>
    </row>
    <row r="476" spans="1:14" ht="15">
      <c r="A476" s="238"/>
      <c r="B476" s="83"/>
      <c r="C476" s="83"/>
      <c r="D476" s="83"/>
      <c r="E476" s="83"/>
      <c r="F476" s="83"/>
      <c r="G476" s="83"/>
      <c r="H476" s="83"/>
      <c r="I476" s="83"/>
      <c r="J476" s="83"/>
      <c r="K476" s="83"/>
      <c r="L476" s="83"/>
      <c r="M476" s="83"/>
      <c r="N476" s="83"/>
    </row>
    <row r="477" spans="1:14" ht="15">
      <c r="A477" s="238"/>
      <c r="B477" s="83"/>
      <c r="C477" s="83"/>
      <c r="D477" s="83"/>
      <c r="E477" s="83"/>
      <c r="F477" s="83"/>
      <c r="G477" s="83"/>
      <c r="H477" s="83"/>
      <c r="I477" s="83"/>
      <c r="J477" s="83"/>
      <c r="K477" s="83"/>
      <c r="L477" s="83"/>
      <c r="M477" s="83"/>
      <c r="N477" s="83"/>
    </row>
    <row r="478" spans="1:14" ht="15">
      <c r="A478" s="238"/>
      <c r="B478" s="83"/>
      <c r="C478" s="83"/>
      <c r="D478" s="83"/>
      <c r="E478" s="83"/>
      <c r="F478" s="83"/>
      <c r="G478" s="83"/>
      <c r="H478" s="83"/>
      <c r="I478" s="83"/>
      <c r="J478" s="83"/>
      <c r="K478" s="83"/>
      <c r="L478" s="83"/>
      <c r="M478" s="83"/>
      <c r="N478" s="83"/>
    </row>
    <row r="479" spans="1:14" ht="15">
      <c r="A479" s="238"/>
      <c r="B479" s="83"/>
      <c r="C479" s="83"/>
      <c r="D479" s="83"/>
      <c r="E479" s="83"/>
      <c r="F479" s="83"/>
      <c r="G479" s="83"/>
      <c r="H479" s="83"/>
      <c r="I479" s="83"/>
      <c r="J479" s="83"/>
      <c r="K479" s="83"/>
      <c r="L479" s="83"/>
      <c r="M479" s="83"/>
      <c r="N479" s="83"/>
    </row>
    <row r="480" spans="1:14" ht="15">
      <c r="A480" s="238"/>
      <c r="B480" s="83"/>
      <c r="C480" s="83"/>
      <c r="D480" s="83"/>
      <c r="E480" s="83"/>
      <c r="F480" s="83"/>
      <c r="G480" s="83"/>
      <c r="H480" s="83"/>
      <c r="I480" s="83"/>
      <c r="J480" s="83"/>
      <c r="K480" s="83"/>
      <c r="L480" s="83"/>
      <c r="M480" s="83"/>
      <c r="N480" s="83"/>
    </row>
    <row r="481" spans="1:14" ht="15">
      <c r="A481" s="238"/>
      <c r="B481" s="83"/>
      <c r="C481" s="83"/>
      <c r="D481" s="83"/>
      <c r="E481" s="83"/>
      <c r="F481" s="83"/>
      <c r="G481" s="83"/>
      <c r="H481" s="83"/>
      <c r="I481" s="83"/>
      <c r="J481" s="83"/>
      <c r="K481" s="83"/>
      <c r="L481" s="83"/>
      <c r="M481" s="83"/>
      <c r="N481" s="83"/>
    </row>
    <row r="482" spans="1:14" ht="15">
      <c r="A482" s="238"/>
      <c r="B482" s="83"/>
      <c r="C482" s="83"/>
      <c r="D482" s="83"/>
      <c r="E482" s="83"/>
      <c r="F482" s="83"/>
      <c r="G482" s="83"/>
      <c r="H482" s="83"/>
      <c r="I482" s="83"/>
      <c r="J482" s="83"/>
      <c r="K482" s="83"/>
      <c r="L482" s="83"/>
      <c r="M482" s="83"/>
      <c r="N482" s="83"/>
    </row>
    <row r="483" spans="1:14" ht="15">
      <c r="A483" s="238"/>
      <c r="B483" s="83"/>
      <c r="C483" s="83"/>
      <c r="D483" s="83"/>
      <c r="E483" s="83"/>
      <c r="F483" s="83"/>
      <c r="G483" s="83"/>
      <c r="H483" s="83"/>
      <c r="I483" s="83"/>
      <c r="J483" s="83"/>
      <c r="K483" s="83"/>
      <c r="L483" s="83"/>
      <c r="M483" s="83"/>
      <c r="N483" s="83"/>
    </row>
    <row r="484" spans="1:14" ht="15">
      <c r="A484" s="238"/>
      <c r="B484" s="83"/>
      <c r="C484" s="83"/>
      <c r="D484" s="83"/>
      <c r="E484" s="83"/>
      <c r="F484" s="83"/>
      <c r="G484" s="83"/>
      <c r="H484" s="83"/>
      <c r="I484" s="83"/>
      <c r="J484" s="83"/>
      <c r="K484" s="83"/>
      <c r="L484" s="83"/>
      <c r="M484" s="83"/>
      <c r="N484" s="83"/>
    </row>
    <row r="485" spans="1:14" ht="15">
      <c r="A485" s="238"/>
      <c r="B485" s="83"/>
      <c r="C485" s="83"/>
      <c r="D485" s="83"/>
      <c r="E485" s="83"/>
      <c r="F485" s="83"/>
      <c r="G485" s="83"/>
      <c r="H485" s="83"/>
      <c r="I485" s="83"/>
      <c r="J485" s="83"/>
      <c r="K485" s="83"/>
      <c r="L485" s="83"/>
      <c r="M485" s="83"/>
      <c r="N485" s="83"/>
    </row>
    <row r="486" spans="1:14" ht="15">
      <c r="A486" s="238"/>
      <c r="B486" s="83"/>
      <c r="C486" s="83"/>
      <c r="D486" s="83"/>
      <c r="E486" s="83"/>
      <c r="F486" s="83"/>
      <c r="G486" s="83"/>
      <c r="H486" s="83"/>
      <c r="I486" s="83"/>
      <c r="J486" s="83"/>
      <c r="K486" s="83"/>
      <c r="L486" s="83"/>
      <c r="M486" s="83"/>
      <c r="N486" s="83"/>
    </row>
    <row r="487" spans="1:14" ht="15">
      <c r="A487" s="238"/>
      <c r="B487" s="83"/>
      <c r="C487" s="83"/>
      <c r="D487" s="83"/>
      <c r="E487" s="83"/>
      <c r="F487" s="83"/>
      <c r="G487" s="83"/>
      <c r="H487" s="83"/>
      <c r="I487" s="83"/>
      <c r="J487" s="83"/>
      <c r="K487" s="83"/>
      <c r="L487" s="83"/>
      <c r="M487" s="83"/>
      <c r="N487" s="83"/>
    </row>
    <row r="488" spans="1:14" ht="15">
      <c r="A488" s="238"/>
      <c r="B488" s="83"/>
      <c r="C488" s="83"/>
      <c r="D488" s="83"/>
      <c r="E488" s="83"/>
      <c r="F488" s="83"/>
      <c r="G488" s="83"/>
      <c r="H488" s="83"/>
      <c r="I488" s="83"/>
      <c r="J488" s="83"/>
      <c r="K488" s="83"/>
      <c r="L488" s="83"/>
      <c r="M488" s="83"/>
      <c r="N488" s="83"/>
    </row>
    <row r="489" spans="1:14" ht="15">
      <c r="A489" s="238"/>
      <c r="B489" s="83"/>
      <c r="C489" s="83"/>
      <c r="D489" s="83"/>
      <c r="E489" s="83"/>
      <c r="F489" s="83"/>
      <c r="G489" s="83"/>
      <c r="H489" s="83"/>
      <c r="I489" s="83"/>
      <c r="J489" s="83"/>
      <c r="K489" s="83"/>
      <c r="L489" s="83"/>
      <c r="M489" s="83"/>
      <c r="N489" s="83"/>
    </row>
    <row r="490" spans="1:14" ht="15">
      <c r="A490" s="238"/>
      <c r="B490" s="83"/>
      <c r="C490" s="83"/>
      <c r="D490" s="83"/>
      <c r="E490" s="83"/>
      <c r="F490" s="83"/>
      <c r="G490" s="83"/>
      <c r="H490" s="83"/>
      <c r="I490" s="83"/>
      <c r="J490" s="83"/>
      <c r="K490" s="83"/>
      <c r="L490" s="83"/>
      <c r="M490" s="83"/>
      <c r="N490" s="83"/>
    </row>
    <row r="491" spans="1:14" ht="15">
      <c r="A491" s="238"/>
      <c r="B491" s="83"/>
      <c r="C491" s="83"/>
      <c r="D491" s="83"/>
      <c r="E491" s="83"/>
      <c r="F491" s="83"/>
      <c r="G491" s="83"/>
      <c r="H491" s="83"/>
      <c r="I491" s="83"/>
      <c r="J491" s="83"/>
      <c r="K491" s="83"/>
      <c r="L491" s="83"/>
      <c r="M491" s="83"/>
      <c r="N491" s="83"/>
    </row>
    <row r="492" spans="1:14" ht="15">
      <c r="A492" s="238"/>
      <c r="B492" s="83"/>
      <c r="C492" s="83"/>
      <c r="D492" s="83"/>
      <c r="E492" s="83"/>
      <c r="F492" s="83"/>
      <c r="G492" s="83"/>
      <c r="H492" s="83"/>
      <c r="I492" s="83"/>
      <c r="J492" s="83"/>
      <c r="K492" s="83"/>
      <c r="L492" s="83"/>
      <c r="M492" s="83"/>
      <c r="N492" s="83"/>
    </row>
    <row r="493" spans="1:14" ht="15">
      <c r="A493" s="238"/>
      <c r="B493" s="83"/>
      <c r="C493" s="83"/>
      <c r="D493" s="83"/>
      <c r="E493" s="83"/>
      <c r="F493" s="83"/>
      <c r="G493" s="83"/>
      <c r="H493" s="83"/>
      <c r="I493" s="83"/>
      <c r="J493" s="83"/>
      <c r="K493" s="83"/>
      <c r="L493" s="83"/>
      <c r="M493" s="83"/>
      <c r="N493" s="83"/>
    </row>
    <row r="494" spans="1:14" ht="15">
      <c r="A494" s="238"/>
      <c r="B494" s="83"/>
      <c r="C494" s="83"/>
      <c r="D494" s="83"/>
      <c r="E494" s="83"/>
      <c r="F494" s="83"/>
      <c r="G494" s="83"/>
      <c r="H494" s="83"/>
      <c r="I494" s="83"/>
      <c r="J494" s="83"/>
      <c r="K494" s="83"/>
      <c r="L494" s="83"/>
      <c r="M494" s="83"/>
      <c r="N494" s="83"/>
    </row>
    <row r="495" spans="1:14" ht="15">
      <c r="A495" s="238"/>
      <c r="B495" s="83"/>
      <c r="C495" s="83"/>
      <c r="D495" s="83"/>
      <c r="E495" s="83"/>
      <c r="F495" s="83"/>
      <c r="G495" s="83"/>
      <c r="H495" s="83"/>
      <c r="I495" s="83"/>
      <c r="J495" s="83"/>
      <c r="K495" s="83"/>
      <c r="L495" s="83"/>
      <c r="M495" s="83"/>
      <c r="N495" s="83"/>
    </row>
    <row r="496" spans="1:14" ht="15">
      <c r="A496" s="238"/>
      <c r="B496" s="83"/>
      <c r="C496" s="83"/>
      <c r="D496" s="83"/>
      <c r="E496" s="83"/>
      <c r="F496" s="83"/>
      <c r="G496" s="83"/>
      <c r="H496" s="83"/>
      <c r="I496" s="83"/>
      <c r="J496" s="83"/>
      <c r="K496" s="83"/>
      <c r="L496" s="83"/>
      <c r="M496" s="83"/>
      <c r="N496" s="83"/>
    </row>
    <row r="497" spans="1:14" ht="15">
      <c r="A497" s="238"/>
      <c r="B497" s="83"/>
      <c r="C497" s="83"/>
      <c r="D497" s="83"/>
      <c r="E497" s="83"/>
      <c r="F497" s="83"/>
      <c r="G497" s="83"/>
      <c r="H497" s="83"/>
      <c r="I497" s="83"/>
      <c r="J497" s="83"/>
      <c r="K497" s="83"/>
      <c r="L497" s="83"/>
      <c r="M497" s="83"/>
      <c r="N497" s="83"/>
    </row>
    <row r="498" spans="1:14" ht="15">
      <c r="A498" s="238"/>
      <c r="B498" s="83"/>
      <c r="C498" s="83"/>
      <c r="D498" s="83"/>
      <c r="E498" s="83"/>
      <c r="F498" s="83"/>
      <c r="G498" s="83"/>
      <c r="H498" s="83"/>
      <c r="I498" s="83"/>
      <c r="J498" s="83"/>
      <c r="K498" s="83"/>
      <c r="L498" s="83"/>
      <c r="M498" s="83"/>
      <c r="N498" s="83"/>
    </row>
    <row r="499" spans="1:14" ht="15">
      <c r="A499" s="238"/>
      <c r="B499" s="83"/>
      <c r="C499" s="83"/>
      <c r="D499" s="83"/>
      <c r="E499" s="83"/>
      <c r="F499" s="83"/>
      <c r="G499" s="83"/>
      <c r="H499" s="83"/>
      <c r="I499" s="83"/>
      <c r="J499" s="83"/>
      <c r="K499" s="83"/>
      <c r="L499" s="83"/>
      <c r="M499" s="83"/>
      <c r="N499" s="83"/>
    </row>
    <row r="500" spans="1:14" ht="15">
      <c r="A500" s="238"/>
      <c r="B500" s="83"/>
      <c r="C500" s="83"/>
      <c r="D500" s="83"/>
      <c r="E500" s="83"/>
      <c r="F500" s="83"/>
      <c r="G500" s="83"/>
      <c r="H500" s="83"/>
      <c r="I500" s="83"/>
      <c r="J500" s="83"/>
      <c r="K500" s="83"/>
      <c r="L500" s="83"/>
      <c r="M500" s="83"/>
      <c r="N500" s="83"/>
    </row>
    <row r="501" spans="1:14" ht="15">
      <c r="A501" s="238"/>
      <c r="B501" s="83"/>
      <c r="C501" s="83"/>
      <c r="D501" s="83"/>
      <c r="E501" s="83"/>
      <c r="F501" s="83"/>
      <c r="G501" s="83"/>
      <c r="H501" s="83"/>
      <c r="I501" s="83"/>
      <c r="J501" s="83"/>
      <c r="K501" s="83"/>
      <c r="L501" s="83"/>
      <c r="M501" s="83"/>
      <c r="N501" s="83"/>
    </row>
    <row r="502" spans="1:14" ht="15">
      <c r="A502" s="238"/>
      <c r="B502" s="83"/>
      <c r="C502" s="83"/>
      <c r="D502" s="83"/>
      <c r="E502" s="83"/>
      <c r="F502" s="83"/>
      <c r="G502" s="83"/>
      <c r="H502" s="83"/>
      <c r="I502" s="83"/>
      <c r="J502" s="83"/>
      <c r="K502" s="83"/>
      <c r="L502" s="83"/>
      <c r="M502" s="83"/>
      <c r="N502" s="83"/>
    </row>
    <row r="503" spans="1:14" ht="15">
      <c r="A503" s="238"/>
      <c r="B503" s="83"/>
      <c r="C503" s="83"/>
      <c r="D503" s="83"/>
      <c r="E503" s="83"/>
      <c r="F503" s="83"/>
      <c r="G503" s="83"/>
      <c r="H503" s="83"/>
      <c r="I503" s="83"/>
      <c r="J503" s="83"/>
      <c r="K503" s="83"/>
      <c r="L503" s="83"/>
      <c r="M503" s="83"/>
      <c r="N503" s="83"/>
    </row>
    <row r="504" spans="1:14" ht="15">
      <c r="A504" s="238"/>
      <c r="B504" s="83"/>
      <c r="C504" s="83"/>
      <c r="D504" s="83"/>
      <c r="E504" s="83"/>
      <c r="F504" s="83"/>
      <c r="G504" s="83"/>
      <c r="H504" s="83"/>
      <c r="I504" s="83"/>
      <c r="J504" s="83"/>
      <c r="K504" s="83"/>
      <c r="L504" s="83"/>
      <c r="M504" s="83"/>
      <c r="N504" s="83"/>
    </row>
    <row r="505" spans="1:14" ht="15">
      <c r="A505" s="238"/>
      <c r="B505" s="83"/>
      <c r="C505" s="83"/>
      <c r="D505" s="83"/>
      <c r="E505" s="83"/>
      <c r="F505" s="83"/>
      <c r="G505" s="83"/>
      <c r="H505" s="83"/>
      <c r="I505" s="83"/>
      <c r="J505" s="83"/>
      <c r="K505" s="83"/>
      <c r="L505" s="83"/>
      <c r="M505" s="83"/>
      <c r="N505" s="83"/>
    </row>
    <row r="506" spans="1:14" ht="15">
      <c r="A506" s="238"/>
      <c r="B506" s="83"/>
      <c r="C506" s="83"/>
      <c r="D506" s="83"/>
      <c r="E506" s="83"/>
      <c r="F506" s="83"/>
      <c r="G506" s="83"/>
      <c r="H506" s="83"/>
      <c r="I506" s="83"/>
      <c r="J506" s="83"/>
      <c r="K506" s="83"/>
      <c r="L506" s="83"/>
      <c r="M506" s="83"/>
      <c r="N506" s="83"/>
    </row>
    <row r="507" spans="1:14" ht="15">
      <c r="A507" s="238"/>
      <c r="B507" s="83"/>
      <c r="C507" s="83"/>
      <c r="D507" s="83"/>
      <c r="E507" s="83"/>
      <c r="F507" s="83"/>
      <c r="G507" s="83"/>
      <c r="H507" s="83"/>
      <c r="I507" s="83"/>
      <c r="J507" s="83"/>
      <c r="K507" s="83"/>
      <c r="L507" s="83"/>
      <c r="M507" s="83"/>
      <c r="N507" s="83"/>
    </row>
    <row r="508" spans="1:14" ht="15">
      <c r="A508" s="238"/>
      <c r="B508" s="83"/>
      <c r="C508" s="83"/>
      <c r="D508" s="83"/>
      <c r="E508" s="83"/>
      <c r="F508" s="83"/>
      <c r="G508" s="83"/>
      <c r="H508" s="83"/>
      <c r="I508" s="83"/>
      <c r="J508" s="83"/>
      <c r="K508" s="83"/>
      <c r="L508" s="83"/>
      <c r="M508" s="83"/>
      <c r="N508" s="83"/>
    </row>
    <row r="509" spans="1:14" ht="15">
      <c r="A509" s="238"/>
      <c r="B509" s="83"/>
      <c r="C509" s="83"/>
      <c r="D509" s="83"/>
      <c r="E509" s="83"/>
      <c r="F509" s="83"/>
      <c r="G509" s="83"/>
      <c r="H509" s="83"/>
      <c r="I509" s="83"/>
      <c r="J509" s="83"/>
      <c r="K509" s="83"/>
      <c r="L509" s="83"/>
      <c r="M509" s="83"/>
      <c r="N509" s="83"/>
    </row>
    <row r="510" spans="1:14" ht="15">
      <c r="A510" s="238"/>
      <c r="B510" s="83"/>
      <c r="C510" s="83"/>
      <c r="D510" s="83"/>
      <c r="E510" s="83"/>
      <c r="F510" s="83"/>
      <c r="G510" s="83"/>
      <c r="H510" s="83"/>
      <c r="I510" s="83"/>
      <c r="J510" s="83"/>
      <c r="K510" s="83"/>
      <c r="L510" s="83"/>
      <c r="M510" s="83"/>
      <c r="N510" s="83"/>
    </row>
    <row r="511" spans="1:14" ht="15">
      <c r="A511" s="238"/>
      <c r="B511" s="83"/>
      <c r="C511" s="83"/>
      <c r="D511" s="83"/>
      <c r="E511" s="83"/>
      <c r="F511" s="83"/>
      <c r="G511" s="83"/>
      <c r="H511" s="83"/>
      <c r="I511" s="83"/>
      <c r="J511" s="83"/>
      <c r="K511" s="83"/>
      <c r="L511" s="83"/>
      <c r="M511" s="83"/>
      <c r="N511" s="83"/>
    </row>
    <row r="512" spans="1:14" ht="15">
      <c r="A512" s="238"/>
      <c r="B512" s="83"/>
      <c r="C512" s="83"/>
      <c r="D512" s="83"/>
      <c r="E512" s="83"/>
      <c r="F512" s="83"/>
      <c r="G512" s="83"/>
      <c r="H512" s="83"/>
      <c r="I512" s="83"/>
      <c r="J512" s="83"/>
      <c r="K512" s="83"/>
      <c r="L512" s="83"/>
      <c r="M512" s="83"/>
      <c r="N512" s="83"/>
    </row>
    <row r="513" spans="1:14" ht="15">
      <c r="A513" s="238"/>
      <c r="B513" s="83"/>
      <c r="C513" s="83"/>
      <c r="D513" s="83"/>
      <c r="E513" s="83"/>
      <c r="F513" s="83"/>
      <c r="G513" s="83"/>
      <c r="H513" s="83"/>
      <c r="I513" s="83"/>
      <c r="J513" s="83"/>
      <c r="K513" s="83"/>
      <c r="L513" s="83"/>
      <c r="M513" s="83"/>
      <c r="N513" s="83"/>
    </row>
    <row r="514" spans="1:14" ht="15">
      <c r="A514" s="238"/>
      <c r="B514" s="83"/>
      <c r="C514" s="83"/>
      <c r="D514" s="83"/>
      <c r="E514" s="83"/>
      <c r="F514" s="83"/>
      <c r="G514" s="83"/>
      <c r="H514" s="83"/>
      <c r="I514" s="83"/>
      <c r="J514" s="83"/>
      <c r="K514" s="83"/>
      <c r="L514" s="83"/>
      <c r="M514" s="83"/>
      <c r="N514" s="83"/>
    </row>
    <row r="515" spans="1:14" ht="15">
      <c r="A515" s="238"/>
      <c r="B515" s="83"/>
      <c r="C515" s="83"/>
      <c r="D515" s="83"/>
      <c r="E515" s="83"/>
      <c r="F515" s="83"/>
      <c r="G515" s="83"/>
      <c r="H515" s="83"/>
      <c r="I515" s="83"/>
      <c r="J515" s="83"/>
      <c r="K515" s="83"/>
      <c r="L515" s="83"/>
      <c r="M515" s="83"/>
      <c r="N515" s="83"/>
    </row>
    <row r="516" spans="1:14" ht="15">
      <c r="A516" s="238"/>
      <c r="B516" s="83"/>
      <c r="C516" s="83"/>
      <c r="D516" s="83"/>
      <c r="E516" s="83"/>
      <c r="F516" s="83"/>
      <c r="G516" s="83"/>
      <c r="H516" s="83"/>
      <c r="I516" s="83"/>
      <c r="J516" s="83"/>
      <c r="K516" s="83"/>
      <c r="L516" s="83"/>
      <c r="M516" s="83"/>
      <c r="N516" s="83"/>
    </row>
    <row r="517" spans="1:14" ht="15">
      <c r="A517" s="238"/>
      <c r="B517" s="83"/>
      <c r="C517" s="83"/>
      <c r="D517" s="83"/>
      <c r="E517" s="83"/>
      <c r="F517" s="83"/>
      <c r="G517" s="83"/>
      <c r="H517" s="83"/>
      <c r="I517" s="83"/>
      <c r="J517" s="83"/>
      <c r="K517" s="83"/>
      <c r="L517" s="83"/>
      <c r="M517" s="83"/>
      <c r="N517" s="83"/>
    </row>
    <row r="518" spans="1:14" ht="15">
      <c r="A518" s="238"/>
      <c r="B518" s="83"/>
      <c r="C518" s="83"/>
      <c r="D518" s="83"/>
      <c r="E518" s="83"/>
      <c r="F518" s="83"/>
      <c r="G518" s="83"/>
      <c r="H518" s="83"/>
      <c r="I518" s="83"/>
      <c r="J518" s="83"/>
      <c r="K518" s="83"/>
      <c r="L518" s="83"/>
      <c r="M518" s="83"/>
      <c r="N518" s="83"/>
    </row>
    <row r="519" spans="1:14" ht="15">
      <c r="A519" s="238"/>
      <c r="B519" s="83"/>
      <c r="C519" s="83"/>
      <c r="D519" s="83"/>
      <c r="E519" s="83"/>
      <c r="F519" s="83"/>
      <c r="G519" s="83"/>
      <c r="H519" s="83"/>
      <c r="I519" s="83"/>
      <c r="J519" s="83"/>
      <c r="K519" s="83"/>
      <c r="L519" s="83"/>
      <c r="M519" s="83"/>
      <c r="N519" s="83"/>
    </row>
    <row r="520" spans="1:14" ht="15">
      <c r="A520" s="238"/>
      <c r="B520" s="83"/>
      <c r="C520" s="83"/>
      <c r="D520" s="83"/>
      <c r="E520" s="83"/>
      <c r="F520" s="83"/>
      <c r="G520" s="83"/>
      <c r="H520" s="83"/>
      <c r="I520" s="83"/>
      <c r="J520" s="83"/>
      <c r="K520" s="83"/>
      <c r="L520" s="83"/>
      <c r="M520" s="83"/>
      <c r="N520" s="83"/>
    </row>
    <row r="521" spans="1:14" ht="15">
      <c r="A521" s="238"/>
      <c r="B521" s="83"/>
      <c r="C521" s="83"/>
      <c r="D521" s="83"/>
      <c r="E521" s="83"/>
      <c r="F521" s="83"/>
      <c r="G521" s="83"/>
      <c r="H521" s="83"/>
      <c r="I521" s="83"/>
      <c r="J521" s="83"/>
      <c r="K521" s="83"/>
      <c r="L521" s="83"/>
      <c r="M521" s="83"/>
      <c r="N521" s="83"/>
    </row>
    <row r="522" spans="1:14" ht="15">
      <c r="A522" s="238"/>
      <c r="B522" s="83"/>
      <c r="C522" s="83"/>
      <c r="D522" s="83"/>
      <c r="E522" s="83"/>
      <c r="F522" s="83"/>
      <c r="G522" s="83"/>
      <c r="H522" s="83"/>
      <c r="I522" s="83"/>
      <c r="J522" s="83"/>
      <c r="K522" s="83"/>
      <c r="L522" s="83"/>
      <c r="M522" s="83"/>
      <c r="N522" s="83"/>
    </row>
    <row r="523" spans="1:14" ht="15">
      <c r="A523" s="238"/>
      <c r="B523" s="83"/>
      <c r="C523" s="83"/>
      <c r="D523" s="83"/>
      <c r="E523" s="83"/>
      <c r="F523" s="83"/>
      <c r="G523" s="83"/>
      <c r="H523" s="83"/>
      <c r="I523" s="83"/>
      <c r="J523" s="83"/>
      <c r="K523" s="83"/>
      <c r="L523" s="83"/>
      <c r="M523" s="83"/>
      <c r="N523" s="83"/>
    </row>
    <row r="524" spans="1:14" ht="15">
      <c r="A524" s="238"/>
      <c r="B524" s="83"/>
      <c r="C524" s="83"/>
      <c r="D524" s="83"/>
      <c r="E524" s="83"/>
      <c r="F524" s="83"/>
      <c r="G524" s="83"/>
      <c r="H524" s="83"/>
      <c r="I524" s="83"/>
      <c r="J524" s="83"/>
      <c r="K524" s="83"/>
      <c r="L524" s="83"/>
      <c r="M524" s="83"/>
      <c r="N524" s="83"/>
    </row>
    <row r="525" spans="1:14" ht="15">
      <c r="A525" s="238"/>
      <c r="B525" s="83"/>
      <c r="C525" s="83"/>
      <c r="D525" s="83"/>
      <c r="E525" s="83"/>
      <c r="F525" s="83"/>
      <c r="G525" s="83"/>
      <c r="H525" s="83"/>
      <c r="I525" s="83"/>
      <c r="J525" s="83"/>
      <c r="K525" s="83"/>
      <c r="L525" s="83"/>
      <c r="M525" s="83"/>
      <c r="N525" s="83"/>
    </row>
    <row r="526" spans="1:14" ht="15">
      <c r="A526" s="238"/>
      <c r="B526" s="83"/>
      <c r="C526" s="83"/>
      <c r="D526" s="83"/>
      <c r="E526" s="83"/>
      <c r="F526" s="83"/>
      <c r="G526" s="83"/>
      <c r="H526" s="83"/>
      <c r="I526" s="83"/>
      <c r="J526" s="83"/>
      <c r="K526" s="83"/>
      <c r="L526" s="83"/>
      <c r="M526" s="83"/>
      <c r="N526" s="83"/>
    </row>
    <row r="527" spans="1:14" ht="15">
      <c r="A527" s="238"/>
      <c r="B527" s="83"/>
      <c r="C527" s="83"/>
      <c r="D527" s="83"/>
      <c r="E527" s="83"/>
      <c r="F527" s="83"/>
      <c r="G527" s="83"/>
      <c r="H527" s="83"/>
      <c r="I527" s="83"/>
      <c r="J527" s="83"/>
      <c r="K527" s="83"/>
      <c r="L527" s="83"/>
      <c r="M527" s="83"/>
      <c r="N527" s="83"/>
    </row>
    <row r="528" spans="1:14" ht="15">
      <c r="A528" s="238"/>
      <c r="B528" s="83"/>
      <c r="C528" s="83"/>
      <c r="D528" s="83"/>
      <c r="E528" s="83"/>
      <c r="F528" s="83"/>
      <c r="G528" s="83"/>
      <c r="H528" s="83"/>
      <c r="I528" s="83"/>
      <c r="J528" s="83"/>
      <c r="K528" s="83"/>
      <c r="L528" s="83"/>
      <c r="M528" s="83"/>
      <c r="N528" s="83"/>
    </row>
    <row r="529" spans="1:14" ht="15">
      <c r="A529" s="238"/>
      <c r="B529" s="83"/>
      <c r="C529" s="83"/>
      <c r="D529" s="83"/>
      <c r="E529" s="83"/>
      <c r="F529" s="83"/>
      <c r="G529" s="83"/>
      <c r="H529" s="83"/>
      <c r="I529" s="83"/>
      <c r="J529" s="83"/>
      <c r="K529" s="83"/>
      <c r="L529" s="83"/>
      <c r="M529" s="83"/>
      <c r="N529" s="83"/>
    </row>
    <row r="530" spans="1:14" ht="15">
      <c r="A530" s="238"/>
      <c r="B530" s="83"/>
      <c r="C530" s="83"/>
      <c r="D530" s="83"/>
      <c r="E530" s="83"/>
      <c r="F530" s="83"/>
      <c r="G530" s="83"/>
      <c r="H530" s="83"/>
      <c r="I530" s="83"/>
      <c r="J530" s="83"/>
      <c r="K530" s="83"/>
      <c r="L530" s="83"/>
      <c r="M530" s="83"/>
      <c r="N530" s="83"/>
    </row>
    <row r="531" spans="1:14" ht="15">
      <c r="A531" s="238"/>
      <c r="B531" s="83"/>
      <c r="C531" s="83"/>
      <c r="D531" s="83"/>
      <c r="E531" s="83"/>
      <c r="F531" s="83"/>
      <c r="G531" s="83"/>
      <c r="H531" s="83"/>
      <c r="I531" s="83"/>
      <c r="J531" s="83"/>
      <c r="K531" s="83"/>
      <c r="L531" s="83"/>
      <c r="M531" s="83"/>
      <c r="N531" s="83"/>
    </row>
    <row r="532" spans="1:14" ht="15">
      <c r="A532" s="238"/>
      <c r="B532" s="83"/>
      <c r="C532" s="83"/>
      <c r="D532" s="83"/>
      <c r="E532" s="83"/>
      <c r="F532" s="83"/>
      <c r="G532" s="83"/>
      <c r="H532" s="83"/>
      <c r="I532" s="83"/>
      <c r="J532" s="83"/>
      <c r="K532" s="83"/>
      <c r="L532" s="83"/>
      <c r="M532" s="83"/>
      <c r="N532" s="83"/>
    </row>
    <row r="533" spans="1:14" ht="15">
      <c r="A533" s="238"/>
      <c r="B533" s="83"/>
      <c r="C533" s="83"/>
      <c r="D533" s="83"/>
      <c r="E533" s="83"/>
      <c r="F533" s="83"/>
      <c r="G533" s="83"/>
      <c r="H533" s="83"/>
      <c r="I533" s="83"/>
      <c r="J533" s="83"/>
      <c r="K533" s="83"/>
      <c r="L533" s="83"/>
      <c r="M533" s="83"/>
      <c r="N533" s="83"/>
    </row>
    <row r="534" spans="1:14" ht="15">
      <c r="A534" s="238"/>
      <c r="B534" s="83"/>
      <c r="C534" s="83"/>
      <c r="D534" s="83"/>
      <c r="E534" s="83"/>
      <c r="F534" s="83"/>
      <c r="G534" s="83"/>
      <c r="H534" s="83"/>
      <c r="I534" s="83"/>
      <c r="J534" s="83"/>
      <c r="K534" s="83"/>
      <c r="L534" s="83"/>
      <c r="M534" s="83"/>
      <c r="N534" s="83"/>
    </row>
    <row r="535" spans="1:14" ht="15">
      <c r="A535" s="238"/>
      <c r="B535" s="83"/>
      <c r="C535" s="83"/>
      <c r="D535" s="83"/>
      <c r="E535" s="83"/>
      <c r="F535" s="83"/>
      <c r="G535" s="83"/>
      <c r="H535" s="83"/>
      <c r="I535" s="83"/>
      <c r="J535" s="83"/>
      <c r="K535" s="83"/>
      <c r="L535" s="83"/>
      <c r="M535" s="83"/>
      <c r="N535" s="83"/>
    </row>
    <row r="536" spans="1:14" ht="15">
      <c r="A536" s="238"/>
      <c r="B536" s="83"/>
      <c r="C536" s="83"/>
      <c r="D536" s="83"/>
      <c r="E536" s="83"/>
      <c r="F536" s="83"/>
      <c r="G536" s="83"/>
      <c r="H536" s="83"/>
      <c r="I536" s="83"/>
      <c r="J536" s="83"/>
      <c r="K536" s="83"/>
      <c r="L536" s="83"/>
      <c r="M536" s="83"/>
      <c r="N536" s="83"/>
    </row>
    <row r="537" spans="1:14" ht="15">
      <c r="A537" s="238"/>
      <c r="B537" s="83"/>
      <c r="C537" s="83"/>
      <c r="D537" s="83"/>
      <c r="E537" s="83"/>
      <c r="F537" s="83"/>
      <c r="G537" s="83"/>
      <c r="H537" s="83"/>
      <c r="I537" s="83"/>
      <c r="J537" s="83"/>
      <c r="K537" s="83"/>
      <c r="L537" s="83"/>
      <c r="M537" s="83"/>
      <c r="N537" s="83"/>
    </row>
    <row r="538" spans="1:14" ht="15">
      <c r="A538" s="238"/>
      <c r="B538" s="83"/>
      <c r="C538" s="83"/>
      <c r="D538" s="83"/>
      <c r="E538" s="83"/>
      <c r="F538" s="83"/>
      <c r="G538" s="83"/>
      <c r="H538" s="83"/>
      <c r="I538" s="83"/>
      <c r="J538" s="83"/>
      <c r="K538" s="83"/>
      <c r="L538" s="83"/>
      <c r="M538" s="83"/>
      <c r="N538" s="83"/>
    </row>
    <row r="539" spans="1:14" ht="15">
      <c r="A539" s="238"/>
      <c r="B539" s="83"/>
      <c r="C539" s="83"/>
      <c r="D539" s="83"/>
      <c r="E539" s="83"/>
      <c r="F539" s="83"/>
      <c r="G539" s="83"/>
      <c r="H539" s="83"/>
      <c r="I539" s="83"/>
      <c r="J539" s="83"/>
      <c r="K539" s="83"/>
      <c r="L539" s="83"/>
      <c r="M539" s="83"/>
      <c r="N539" s="83"/>
    </row>
    <row r="540" spans="1:14" ht="15">
      <c r="A540" s="238"/>
      <c r="B540" s="83"/>
      <c r="C540" s="83"/>
      <c r="D540" s="83"/>
      <c r="E540" s="83"/>
      <c r="F540" s="83"/>
      <c r="G540" s="83"/>
      <c r="H540" s="83"/>
      <c r="I540" s="83"/>
      <c r="J540" s="83"/>
      <c r="K540" s="83"/>
      <c r="L540" s="83"/>
      <c r="M540" s="83"/>
      <c r="N540" s="83"/>
    </row>
    <row r="541" spans="1:14" ht="15">
      <c r="A541" s="238"/>
      <c r="B541" s="83"/>
      <c r="C541" s="83"/>
      <c r="D541" s="83"/>
      <c r="E541" s="83"/>
      <c r="F541" s="83"/>
      <c r="G541" s="83"/>
      <c r="H541" s="83"/>
      <c r="I541" s="83"/>
      <c r="J541" s="83"/>
      <c r="K541" s="83"/>
      <c r="L541" s="83"/>
      <c r="M541" s="83"/>
      <c r="N541" s="83"/>
    </row>
    <row r="542" spans="1:14" ht="15">
      <c r="A542" s="238"/>
      <c r="B542" s="83"/>
      <c r="C542" s="83"/>
      <c r="D542" s="83"/>
      <c r="E542" s="83"/>
      <c r="F542" s="83"/>
      <c r="G542" s="83"/>
      <c r="H542" s="83"/>
      <c r="I542" s="83"/>
      <c r="J542" s="83"/>
      <c r="K542" s="83"/>
      <c r="L542" s="83"/>
      <c r="M542" s="83"/>
      <c r="N542" s="83"/>
    </row>
    <row r="543" spans="1:14" ht="15">
      <c r="A543" s="238"/>
      <c r="B543" s="83"/>
      <c r="C543" s="83"/>
      <c r="D543" s="83"/>
      <c r="E543" s="83"/>
      <c r="F543" s="83"/>
      <c r="G543" s="83"/>
      <c r="H543" s="83"/>
      <c r="I543" s="83"/>
      <c r="J543" s="83"/>
      <c r="K543" s="83"/>
      <c r="L543" s="83"/>
      <c r="M543" s="83"/>
      <c r="N543" s="83"/>
    </row>
    <row r="544" spans="1:14" ht="15">
      <c r="A544" s="238"/>
      <c r="B544" s="83"/>
      <c r="C544" s="83"/>
      <c r="D544" s="83"/>
      <c r="E544" s="83"/>
      <c r="F544" s="83"/>
      <c r="G544" s="83"/>
      <c r="H544" s="83"/>
      <c r="I544" s="83"/>
      <c r="J544" s="83"/>
      <c r="K544" s="83"/>
      <c r="L544" s="83"/>
      <c r="M544" s="83"/>
      <c r="N544" s="83"/>
    </row>
    <row r="545" spans="1:14" ht="15">
      <c r="A545" s="238"/>
      <c r="B545" s="83"/>
      <c r="C545" s="83"/>
      <c r="D545" s="83"/>
      <c r="E545" s="83"/>
      <c r="F545" s="83"/>
      <c r="G545" s="83"/>
      <c r="H545" s="83"/>
      <c r="I545" s="83"/>
      <c r="J545" s="83"/>
      <c r="K545" s="83"/>
      <c r="L545" s="83"/>
      <c r="M545" s="83"/>
      <c r="N545" s="83"/>
    </row>
    <row r="546" spans="1:14" ht="15">
      <c r="A546" s="238"/>
      <c r="B546" s="83"/>
      <c r="C546" s="83"/>
      <c r="D546" s="83"/>
      <c r="E546" s="83"/>
      <c r="F546" s="83"/>
      <c r="G546" s="83"/>
      <c r="H546" s="83"/>
      <c r="I546" s="83"/>
      <c r="J546" s="83"/>
      <c r="K546" s="83"/>
      <c r="L546" s="83"/>
      <c r="M546" s="83"/>
      <c r="N546" s="83"/>
    </row>
    <row r="547" spans="1:14" ht="15">
      <c r="A547" s="238"/>
      <c r="B547" s="83"/>
      <c r="C547" s="83"/>
      <c r="D547" s="83"/>
      <c r="E547" s="83"/>
      <c r="F547" s="83"/>
      <c r="G547" s="83"/>
      <c r="H547" s="83"/>
      <c r="I547" s="83"/>
      <c r="J547" s="83"/>
      <c r="K547" s="83"/>
      <c r="L547" s="83"/>
      <c r="M547" s="83"/>
      <c r="N547" s="83"/>
    </row>
    <row r="548" spans="1:14" ht="15">
      <c r="A548" s="238"/>
      <c r="B548" s="83"/>
      <c r="C548" s="83"/>
      <c r="D548" s="83"/>
      <c r="E548" s="83"/>
      <c r="F548" s="83"/>
      <c r="G548" s="83"/>
      <c r="H548" s="83"/>
      <c r="I548" s="83"/>
      <c r="J548" s="83"/>
      <c r="K548" s="83"/>
      <c r="L548" s="83"/>
      <c r="M548" s="83"/>
      <c r="N548" s="83"/>
    </row>
    <row r="549" spans="1:14" ht="15">
      <c r="A549" s="238"/>
      <c r="B549" s="83"/>
      <c r="C549" s="83"/>
      <c r="D549" s="83"/>
      <c r="E549" s="83"/>
      <c r="F549" s="83"/>
      <c r="G549" s="83"/>
      <c r="H549" s="83"/>
      <c r="I549" s="83"/>
      <c r="J549" s="83"/>
      <c r="K549" s="83"/>
      <c r="L549" s="83"/>
      <c r="M549" s="83"/>
      <c r="N549" s="83"/>
    </row>
    <row r="550" spans="1:14" ht="15">
      <c r="A550" s="238"/>
      <c r="B550" s="83"/>
      <c r="C550" s="83"/>
      <c r="D550" s="83"/>
      <c r="E550" s="83"/>
      <c r="F550" s="83"/>
      <c r="G550" s="83"/>
      <c r="H550" s="83"/>
      <c r="I550" s="83"/>
      <c r="J550" s="83"/>
      <c r="K550" s="83"/>
      <c r="L550" s="83"/>
      <c r="M550" s="83"/>
      <c r="N550" s="83"/>
    </row>
    <row r="551" spans="1:14" ht="15">
      <c r="A551" s="238"/>
      <c r="B551" s="83"/>
      <c r="C551" s="83"/>
      <c r="D551" s="83"/>
      <c r="E551" s="83"/>
      <c r="F551" s="83"/>
      <c r="G551" s="83"/>
      <c r="H551" s="83"/>
      <c r="I551" s="83"/>
      <c r="J551" s="83"/>
      <c r="K551" s="83"/>
      <c r="L551" s="83"/>
      <c r="M551" s="83"/>
      <c r="N551" s="83"/>
    </row>
    <row r="552" spans="1:14" ht="15">
      <c r="A552" s="238"/>
      <c r="B552" s="83"/>
      <c r="C552" s="83"/>
      <c r="D552" s="83"/>
      <c r="E552" s="83"/>
      <c r="F552" s="83"/>
      <c r="G552" s="83"/>
      <c r="H552" s="83"/>
      <c r="I552" s="83"/>
      <c r="J552" s="83"/>
      <c r="K552" s="83"/>
      <c r="L552" s="83"/>
      <c r="M552" s="83"/>
      <c r="N552" s="83"/>
    </row>
    <row r="553" spans="1:14" ht="15">
      <c r="A553" s="238"/>
      <c r="B553" s="83"/>
      <c r="C553" s="83"/>
      <c r="D553" s="83"/>
      <c r="E553" s="83"/>
      <c r="F553" s="83"/>
      <c r="G553" s="83"/>
      <c r="H553" s="83"/>
      <c r="I553" s="83"/>
      <c r="J553" s="83"/>
      <c r="K553" s="83"/>
      <c r="L553" s="83"/>
      <c r="M553" s="83"/>
      <c r="N553" s="83"/>
    </row>
    <row r="554" spans="1:14" ht="15">
      <c r="A554" s="238"/>
      <c r="B554" s="83"/>
      <c r="C554" s="83"/>
      <c r="D554" s="83"/>
      <c r="E554" s="83"/>
      <c r="F554" s="83"/>
      <c r="G554" s="83"/>
      <c r="H554" s="83"/>
      <c r="I554" s="83"/>
      <c r="J554" s="83"/>
      <c r="K554" s="83"/>
      <c r="L554" s="83"/>
      <c r="M554" s="83"/>
      <c r="N554" s="83"/>
    </row>
    <row r="555" spans="1:14" ht="15">
      <c r="A555" s="238"/>
      <c r="B555" s="83"/>
      <c r="C555" s="83"/>
      <c r="D555" s="83"/>
      <c r="E555" s="83"/>
      <c r="F555" s="83"/>
      <c r="G555" s="83"/>
      <c r="H555" s="83"/>
      <c r="I555" s="83"/>
      <c r="J555" s="83"/>
      <c r="K555" s="83"/>
      <c r="L555" s="83"/>
      <c r="M555" s="83"/>
      <c r="N555" s="83"/>
    </row>
    <row r="556" spans="1:14" ht="15">
      <c r="A556" s="238"/>
      <c r="B556" s="83"/>
      <c r="C556" s="83"/>
      <c r="D556" s="83"/>
      <c r="E556" s="83"/>
      <c r="F556" s="83"/>
      <c r="G556" s="83"/>
      <c r="H556" s="83"/>
      <c r="I556" s="83"/>
      <c r="J556" s="83"/>
      <c r="K556" s="83"/>
      <c r="L556" s="83"/>
      <c r="M556" s="83"/>
      <c r="N556" s="83"/>
    </row>
    <row r="557" spans="1:14" ht="15">
      <c r="A557" s="238"/>
      <c r="B557" s="83"/>
      <c r="C557" s="83"/>
      <c r="D557" s="83"/>
      <c r="E557" s="83"/>
      <c r="F557" s="83"/>
      <c r="G557" s="83"/>
      <c r="H557" s="83"/>
      <c r="I557" s="83"/>
      <c r="J557" s="83"/>
      <c r="K557" s="83"/>
      <c r="L557" s="83"/>
      <c r="M557" s="83"/>
      <c r="N557" s="83"/>
    </row>
    <row r="558" spans="1:14" ht="15">
      <c r="A558" s="238"/>
      <c r="B558" s="83"/>
      <c r="C558" s="83"/>
      <c r="D558" s="83"/>
      <c r="E558" s="83"/>
      <c r="F558" s="83"/>
      <c r="G558" s="83"/>
      <c r="H558" s="83"/>
      <c r="I558" s="83"/>
      <c r="J558" s="83"/>
      <c r="K558" s="83"/>
      <c r="L558" s="83"/>
      <c r="M558" s="83"/>
      <c r="N558" s="83"/>
    </row>
    <row r="559" spans="1:14" ht="15">
      <c r="A559" s="238"/>
      <c r="B559" s="83"/>
      <c r="C559" s="83"/>
      <c r="D559" s="83"/>
      <c r="E559" s="83"/>
      <c r="F559" s="83"/>
      <c r="G559" s="83"/>
      <c r="H559" s="83"/>
      <c r="I559" s="83"/>
      <c r="J559" s="83"/>
      <c r="K559" s="83"/>
      <c r="L559" s="83"/>
      <c r="M559" s="83"/>
      <c r="N559" s="83"/>
    </row>
    <row r="560" spans="1:14" ht="15">
      <c r="A560" s="238"/>
      <c r="B560" s="83"/>
      <c r="C560" s="83"/>
      <c r="D560" s="83"/>
      <c r="E560" s="83"/>
      <c r="F560" s="83"/>
      <c r="G560" s="83"/>
      <c r="H560" s="83"/>
      <c r="I560" s="83"/>
      <c r="J560" s="83"/>
      <c r="K560" s="83"/>
      <c r="L560" s="83"/>
      <c r="M560" s="83"/>
      <c r="N560" s="83"/>
    </row>
    <row r="561" spans="1:14" ht="15">
      <c r="A561" s="238"/>
      <c r="B561" s="83"/>
      <c r="C561" s="83"/>
      <c r="D561" s="83"/>
      <c r="E561" s="83"/>
      <c r="F561" s="83"/>
      <c r="G561" s="83"/>
      <c r="H561" s="83"/>
      <c r="I561" s="83"/>
      <c r="J561" s="83"/>
      <c r="K561" s="83"/>
      <c r="L561" s="83"/>
      <c r="M561" s="83"/>
      <c r="N561" s="83"/>
    </row>
    <row r="562" spans="1:14" ht="15">
      <c r="A562" s="238"/>
      <c r="B562" s="83"/>
      <c r="C562" s="83"/>
      <c r="D562" s="83"/>
      <c r="E562" s="83"/>
      <c r="F562" s="83"/>
      <c r="G562" s="83"/>
      <c r="H562" s="83"/>
      <c r="I562" s="83"/>
      <c r="J562" s="83"/>
      <c r="K562" s="83"/>
      <c r="L562" s="83"/>
      <c r="M562" s="83"/>
      <c r="N562" s="83"/>
    </row>
    <row r="563" spans="1:14" ht="15">
      <c r="A563" s="238"/>
      <c r="B563" s="83"/>
      <c r="C563" s="83"/>
      <c r="D563" s="83"/>
      <c r="E563" s="83"/>
      <c r="F563" s="83"/>
      <c r="G563" s="83"/>
      <c r="H563" s="83"/>
      <c r="I563" s="83"/>
      <c r="J563" s="83"/>
      <c r="K563" s="83"/>
      <c r="L563" s="83"/>
      <c r="M563" s="83"/>
      <c r="N563" s="83"/>
    </row>
    <row r="564" spans="1:14" ht="15">
      <c r="A564" s="238"/>
      <c r="B564" s="83"/>
      <c r="C564" s="83"/>
      <c r="D564" s="83"/>
      <c r="E564" s="83"/>
      <c r="F564" s="83"/>
      <c r="G564" s="83"/>
      <c r="H564" s="83"/>
      <c r="I564" s="83"/>
      <c r="J564" s="83"/>
      <c r="K564" s="83"/>
      <c r="L564" s="83"/>
      <c r="M564" s="83"/>
      <c r="N564" s="83"/>
    </row>
    <row r="565" spans="1:14" ht="15">
      <c r="A565" s="238"/>
      <c r="B565" s="83"/>
      <c r="C565" s="83"/>
      <c r="D565" s="83"/>
      <c r="E565" s="83"/>
      <c r="F565" s="83"/>
      <c r="G565" s="83"/>
      <c r="H565" s="83"/>
      <c r="I565" s="83"/>
      <c r="J565" s="83"/>
      <c r="K565" s="83"/>
      <c r="L565" s="83"/>
      <c r="M565" s="83"/>
      <c r="N565" s="83"/>
    </row>
    <row r="566" spans="1:14" ht="15">
      <c r="A566" s="238"/>
      <c r="B566" s="83"/>
      <c r="C566" s="83"/>
      <c r="D566" s="83"/>
      <c r="E566" s="83"/>
      <c r="F566" s="83"/>
      <c r="G566" s="83"/>
      <c r="H566" s="83"/>
      <c r="I566" s="83"/>
      <c r="J566" s="83"/>
      <c r="K566" s="83"/>
      <c r="L566" s="83"/>
      <c r="M566" s="83"/>
      <c r="N566" s="83"/>
    </row>
    <row r="567" spans="1:14" ht="15">
      <c r="A567" s="238"/>
      <c r="B567" s="83"/>
      <c r="C567" s="83"/>
      <c r="D567" s="83"/>
      <c r="E567" s="83"/>
      <c r="F567" s="83"/>
      <c r="G567" s="83"/>
      <c r="H567" s="83"/>
      <c r="I567" s="83"/>
      <c r="J567" s="83"/>
      <c r="K567" s="83"/>
      <c r="L567" s="83"/>
      <c r="M567" s="83"/>
      <c r="N567" s="83"/>
    </row>
    <row r="568" spans="1:14" ht="15">
      <c r="A568" s="238"/>
      <c r="B568" s="83"/>
      <c r="C568" s="83"/>
      <c r="D568" s="83"/>
      <c r="E568" s="83"/>
      <c r="F568" s="83"/>
      <c r="G568" s="83"/>
      <c r="H568" s="83"/>
      <c r="I568" s="83"/>
      <c r="J568" s="83"/>
      <c r="K568" s="83"/>
      <c r="L568" s="83"/>
      <c r="M568" s="83"/>
      <c r="N568" s="83"/>
    </row>
    <row r="569" spans="1:14" ht="15">
      <c r="A569" s="238"/>
      <c r="B569" s="83"/>
      <c r="C569" s="83"/>
      <c r="D569" s="83"/>
      <c r="E569" s="83"/>
      <c r="F569" s="83"/>
      <c r="G569" s="83"/>
      <c r="H569" s="83"/>
      <c r="I569" s="83"/>
      <c r="J569" s="83"/>
      <c r="K569" s="83"/>
      <c r="L569" s="83"/>
      <c r="M569" s="83"/>
      <c r="N569" s="83"/>
    </row>
    <row r="570" spans="1:14" ht="15">
      <c r="A570" s="238"/>
      <c r="B570" s="83"/>
      <c r="C570" s="83"/>
      <c r="D570" s="83"/>
      <c r="E570" s="83"/>
      <c r="F570" s="83"/>
      <c r="G570" s="83"/>
      <c r="H570" s="83"/>
      <c r="I570" s="83"/>
      <c r="J570" s="83"/>
      <c r="K570" s="83"/>
      <c r="L570" s="83"/>
      <c r="M570" s="83"/>
      <c r="N570" s="83"/>
    </row>
    <row r="571" spans="1:14" ht="15">
      <c r="A571" s="238"/>
      <c r="B571" s="83"/>
      <c r="C571" s="83"/>
      <c r="D571" s="83"/>
      <c r="E571" s="83"/>
      <c r="F571" s="83"/>
      <c r="G571" s="83"/>
      <c r="H571" s="83"/>
      <c r="I571" s="83"/>
      <c r="J571" s="83"/>
      <c r="K571" s="83"/>
      <c r="L571" s="83"/>
      <c r="M571" s="83"/>
      <c r="N571" s="83"/>
    </row>
    <row r="572" spans="1:14" ht="15">
      <c r="A572" s="238"/>
      <c r="B572" s="83"/>
      <c r="C572" s="83"/>
      <c r="D572" s="83"/>
      <c r="E572" s="83"/>
      <c r="F572" s="83"/>
      <c r="G572" s="83"/>
      <c r="H572" s="83"/>
      <c r="I572" s="83"/>
      <c r="J572" s="83"/>
      <c r="K572" s="83"/>
      <c r="L572" s="83"/>
      <c r="M572" s="83"/>
      <c r="N572" s="83"/>
    </row>
    <row r="573" spans="1:14" ht="15">
      <c r="A573" s="238"/>
      <c r="B573" s="83"/>
      <c r="C573" s="83"/>
      <c r="D573" s="83"/>
      <c r="E573" s="83"/>
      <c r="F573" s="83"/>
      <c r="G573" s="83"/>
      <c r="H573" s="83"/>
      <c r="I573" s="83"/>
      <c r="J573" s="83"/>
      <c r="K573" s="83"/>
      <c r="L573" s="83"/>
      <c r="M573" s="83"/>
      <c r="N573" s="83"/>
    </row>
    <row r="574" spans="1:14" ht="15">
      <c r="A574" s="238"/>
      <c r="B574" s="83"/>
      <c r="C574" s="83"/>
      <c r="D574" s="83"/>
      <c r="E574" s="83"/>
      <c r="F574" s="83"/>
      <c r="G574" s="83"/>
      <c r="H574" s="83"/>
      <c r="I574" s="83"/>
      <c r="J574" s="83"/>
      <c r="K574" s="83"/>
      <c r="L574" s="83"/>
      <c r="M574" s="83"/>
      <c r="N574" s="83"/>
    </row>
    <row r="575" spans="1:14" ht="15">
      <c r="A575" s="238"/>
      <c r="B575" s="83"/>
      <c r="C575" s="83"/>
      <c r="D575" s="83"/>
      <c r="E575" s="83"/>
      <c r="F575" s="83"/>
      <c r="G575" s="83"/>
      <c r="H575" s="83"/>
      <c r="I575" s="83"/>
      <c r="J575" s="83"/>
      <c r="K575" s="83"/>
      <c r="L575" s="83"/>
      <c r="M575" s="83"/>
      <c r="N575" s="83"/>
    </row>
    <row r="576" spans="1:14" ht="15">
      <c r="A576" s="238"/>
      <c r="B576" s="83"/>
      <c r="C576" s="83"/>
      <c r="D576" s="83"/>
      <c r="E576" s="83"/>
      <c r="F576" s="83"/>
      <c r="G576" s="83"/>
      <c r="H576" s="83"/>
      <c r="I576" s="83"/>
      <c r="J576" s="83"/>
      <c r="K576" s="83"/>
      <c r="L576" s="83"/>
      <c r="M576" s="83"/>
      <c r="N576" s="83"/>
    </row>
    <row r="577" spans="1:14" ht="15">
      <c r="A577" s="238"/>
      <c r="B577" s="83"/>
      <c r="C577" s="83"/>
      <c r="D577" s="83"/>
      <c r="E577" s="83"/>
      <c r="F577" s="83"/>
      <c r="G577" s="83"/>
      <c r="H577" s="83"/>
      <c r="I577" s="83"/>
      <c r="J577" s="83"/>
      <c r="K577" s="83"/>
      <c r="L577" s="83"/>
      <c r="M577" s="83"/>
      <c r="N577" s="83"/>
    </row>
    <row r="578" spans="1:14" ht="15">
      <c r="A578" s="238"/>
      <c r="B578" s="83"/>
      <c r="C578" s="83"/>
      <c r="D578" s="83"/>
      <c r="E578" s="83"/>
      <c r="F578" s="83"/>
      <c r="G578" s="83"/>
      <c r="H578" s="83"/>
      <c r="I578" s="83"/>
      <c r="J578" s="83"/>
      <c r="K578" s="83"/>
      <c r="L578" s="83"/>
      <c r="M578" s="83"/>
      <c r="N578" s="83"/>
    </row>
    <row r="579" spans="1:14" ht="15">
      <c r="A579" s="238"/>
      <c r="B579" s="83"/>
      <c r="C579" s="83"/>
      <c r="D579" s="83"/>
      <c r="E579" s="83"/>
      <c r="F579" s="83"/>
      <c r="G579" s="83"/>
      <c r="H579" s="83"/>
      <c r="I579" s="83"/>
      <c r="J579" s="83"/>
      <c r="K579" s="83"/>
      <c r="L579" s="83"/>
      <c r="M579" s="83"/>
      <c r="N579" s="83"/>
    </row>
    <row r="580" spans="1:14" ht="15">
      <c r="A580" s="238"/>
      <c r="B580" s="83"/>
      <c r="C580" s="83"/>
      <c r="D580" s="83"/>
      <c r="E580" s="83"/>
      <c r="F580" s="83"/>
      <c r="G580" s="83"/>
      <c r="H580" s="83"/>
      <c r="I580" s="83"/>
      <c r="J580" s="83"/>
      <c r="K580" s="83"/>
      <c r="L580" s="83"/>
      <c r="M580" s="83"/>
      <c r="N580" s="83"/>
    </row>
    <row r="581" spans="1:14" ht="15">
      <c r="A581" s="238"/>
      <c r="B581" s="83"/>
      <c r="C581" s="83"/>
      <c r="D581" s="83"/>
      <c r="E581" s="83"/>
      <c r="F581" s="83"/>
      <c r="G581" s="83"/>
      <c r="H581" s="83"/>
      <c r="I581" s="83"/>
      <c r="J581" s="83"/>
      <c r="K581" s="83"/>
      <c r="L581" s="83"/>
      <c r="M581" s="83"/>
      <c r="N581" s="83"/>
    </row>
    <row r="582" spans="1:14" ht="15">
      <c r="A582" s="238"/>
      <c r="B582" s="83"/>
      <c r="C582" s="83"/>
      <c r="D582" s="83"/>
      <c r="E582" s="83"/>
      <c r="F582" s="83"/>
      <c r="G582" s="83"/>
      <c r="H582" s="83"/>
      <c r="I582" s="83"/>
      <c r="J582" s="83"/>
      <c r="K582" s="83"/>
      <c r="L582" s="83"/>
      <c r="M582" s="83"/>
      <c r="N582" s="83"/>
    </row>
    <row r="583" spans="1:14" ht="15">
      <c r="A583" s="238"/>
      <c r="B583" s="83"/>
      <c r="C583" s="83"/>
      <c r="D583" s="83"/>
      <c r="E583" s="83"/>
      <c r="F583" s="83"/>
      <c r="G583" s="83"/>
      <c r="H583" s="83"/>
      <c r="I583" s="83"/>
      <c r="J583" s="83"/>
      <c r="K583" s="83"/>
      <c r="L583" s="83"/>
      <c r="M583" s="83"/>
      <c r="N583" s="83"/>
    </row>
    <row r="584" spans="1:14" ht="15">
      <c r="A584" s="238"/>
      <c r="B584" s="83"/>
      <c r="C584" s="83"/>
      <c r="D584" s="83"/>
      <c r="E584" s="83"/>
      <c r="F584" s="83"/>
      <c r="G584" s="83"/>
      <c r="H584" s="83"/>
      <c r="I584" s="83"/>
      <c r="J584" s="83"/>
      <c r="K584" s="83"/>
      <c r="L584" s="83"/>
      <c r="M584" s="83"/>
      <c r="N584" s="83"/>
    </row>
    <row r="585" spans="1:14" ht="15">
      <c r="A585" s="238"/>
      <c r="B585" s="83"/>
      <c r="C585" s="83"/>
      <c r="D585" s="83"/>
      <c r="E585" s="83"/>
      <c r="F585" s="83"/>
      <c r="G585" s="83"/>
      <c r="H585" s="83"/>
      <c r="I585" s="83"/>
      <c r="J585" s="83"/>
      <c r="K585" s="83"/>
      <c r="L585" s="83"/>
      <c r="M585" s="83"/>
      <c r="N585" s="83"/>
    </row>
    <row r="586" spans="1:14" ht="15">
      <c r="A586" s="238"/>
      <c r="B586" s="83"/>
      <c r="C586" s="83"/>
      <c r="D586" s="83"/>
      <c r="E586" s="83"/>
      <c r="F586" s="83"/>
      <c r="G586" s="83"/>
      <c r="H586" s="83"/>
      <c r="I586" s="83"/>
      <c r="J586" s="83"/>
      <c r="K586" s="83"/>
      <c r="L586" s="83"/>
      <c r="M586" s="83"/>
      <c r="N586" s="83"/>
    </row>
    <row r="587" spans="1:14" ht="15">
      <c r="A587" s="238"/>
      <c r="B587" s="83"/>
      <c r="C587" s="83"/>
      <c r="D587" s="83"/>
      <c r="E587" s="83"/>
      <c r="F587" s="83"/>
      <c r="G587" s="83"/>
      <c r="H587" s="83"/>
      <c r="I587" s="83"/>
      <c r="J587" s="83"/>
      <c r="K587" s="83"/>
      <c r="L587" s="83"/>
      <c r="M587" s="83"/>
      <c r="N587" s="83"/>
    </row>
    <row r="588" spans="1:14" ht="15">
      <c r="A588" s="238"/>
      <c r="B588" s="83"/>
      <c r="C588" s="83"/>
      <c r="D588" s="83"/>
      <c r="E588" s="83"/>
      <c r="F588" s="83"/>
      <c r="G588" s="83"/>
      <c r="H588" s="83"/>
      <c r="I588" s="83"/>
      <c r="J588" s="83"/>
      <c r="K588" s="83"/>
      <c r="L588" s="83"/>
      <c r="M588" s="83"/>
      <c r="N588" s="83"/>
    </row>
    <row r="589" spans="1:14" ht="15">
      <c r="A589" s="238"/>
      <c r="B589" s="83"/>
      <c r="C589" s="83"/>
      <c r="D589" s="83"/>
      <c r="E589" s="83"/>
      <c r="F589" s="83"/>
      <c r="G589" s="83"/>
      <c r="H589" s="83"/>
      <c r="I589" s="83"/>
      <c r="J589" s="83"/>
      <c r="K589" s="83"/>
      <c r="L589" s="83"/>
      <c r="M589" s="83"/>
      <c r="N589" s="83"/>
    </row>
    <row r="590" spans="1:14" ht="15">
      <c r="A590" s="238"/>
      <c r="B590" s="83"/>
      <c r="C590" s="83"/>
      <c r="D590" s="83"/>
      <c r="E590" s="83"/>
      <c r="F590" s="83"/>
      <c r="G590" s="83"/>
      <c r="H590" s="83"/>
      <c r="I590" s="83"/>
      <c r="J590" s="83"/>
      <c r="K590" s="83"/>
      <c r="L590" s="83"/>
      <c r="M590" s="83"/>
      <c r="N590" s="83"/>
    </row>
    <row r="591" spans="1:14" ht="15">
      <c r="A591" s="238"/>
      <c r="B591" s="83"/>
      <c r="C591" s="83"/>
      <c r="D591" s="83"/>
      <c r="E591" s="83"/>
      <c r="F591" s="83"/>
      <c r="G591" s="83"/>
      <c r="H591" s="83"/>
      <c r="I591" s="83"/>
      <c r="J591" s="83"/>
      <c r="K591" s="83"/>
      <c r="L591" s="83"/>
      <c r="M591" s="83"/>
      <c r="N591" s="83"/>
    </row>
    <row r="592" spans="1:14" ht="15">
      <c r="A592" s="238"/>
      <c r="B592" s="83"/>
      <c r="C592" s="83"/>
      <c r="D592" s="83"/>
      <c r="E592" s="83"/>
      <c r="F592" s="83"/>
      <c r="G592" s="83"/>
      <c r="H592" s="83"/>
      <c r="I592" s="83"/>
      <c r="J592" s="83"/>
      <c r="K592" s="83"/>
      <c r="L592" s="83"/>
      <c r="M592" s="83"/>
      <c r="N592" s="83"/>
    </row>
    <row r="593" spans="1:14" ht="15">
      <c r="A593" s="238"/>
      <c r="B593" s="83"/>
      <c r="C593" s="83"/>
      <c r="D593" s="83"/>
      <c r="E593" s="83"/>
      <c r="F593" s="83"/>
      <c r="G593" s="83"/>
      <c r="H593" s="83"/>
      <c r="I593" s="83"/>
      <c r="J593" s="83"/>
      <c r="K593" s="83"/>
      <c r="L593" s="83"/>
      <c r="M593" s="83"/>
      <c r="N593" s="83"/>
    </row>
    <row r="594" spans="1:14" ht="15">
      <c r="A594" s="238"/>
      <c r="B594" s="83"/>
      <c r="C594" s="83"/>
      <c r="D594" s="83"/>
      <c r="E594" s="83"/>
      <c r="F594" s="83"/>
      <c r="G594" s="83"/>
      <c r="H594" s="83"/>
      <c r="I594" s="83"/>
      <c r="J594" s="83"/>
      <c r="K594" s="83"/>
      <c r="L594" s="83"/>
      <c r="M594" s="83"/>
      <c r="N594" s="83"/>
    </row>
    <row r="595" spans="1:14" ht="15">
      <c r="A595" s="238"/>
      <c r="B595" s="83"/>
      <c r="C595" s="83"/>
      <c r="D595" s="83"/>
      <c r="E595" s="83"/>
      <c r="F595" s="83"/>
      <c r="G595" s="83"/>
      <c r="H595" s="83"/>
      <c r="I595" s="83"/>
      <c r="J595" s="83"/>
      <c r="K595" s="83"/>
      <c r="L595" s="83"/>
      <c r="M595" s="83"/>
      <c r="N595" s="83"/>
    </row>
    <row r="596" spans="1:14" ht="15">
      <c r="A596" s="238"/>
      <c r="B596" s="83"/>
      <c r="C596" s="83"/>
      <c r="D596" s="83"/>
      <c r="E596" s="83"/>
      <c r="F596" s="83"/>
      <c r="G596" s="83"/>
      <c r="H596" s="83"/>
      <c r="I596" s="83"/>
      <c r="J596" s="83"/>
      <c r="K596" s="83"/>
      <c r="L596" s="83"/>
      <c r="M596" s="83"/>
      <c r="N596" s="83"/>
    </row>
    <row r="597" spans="1:14" ht="15">
      <c r="A597" s="238"/>
      <c r="B597" s="83"/>
      <c r="C597" s="83"/>
      <c r="D597" s="83"/>
      <c r="E597" s="83"/>
      <c r="F597" s="83"/>
      <c r="G597" s="83"/>
      <c r="H597" s="83"/>
      <c r="I597" s="83"/>
      <c r="J597" s="83"/>
      <c r="K597" s="83"/>
      <c r="L597" s="83"/>
      <c r="M597" s="83"/>
      <c r="N597" s="83"/>
    </row>
    <row r="598" spans="1:14" ht="15">
      <c r="A598" s="238"/>
      <c r="B598" s="83"/>
      <c r="C598" s="83"/>
      <c r="D598" s="83"/>
      <c r="E598" s="83"/>
      <c r="F598" s="83"/>
      <c r="G598" s="83"/>
      <c r="H598" s="83"/>
      <c r="I598" s="83"/>
      <c r="J598" s="83"/>
      <c r="K598" s="83"/>
      <c r="L598" s="83"/>
      <c r="M598" s="83"/>
      <c r="N598" s="83"/>
    </row>
    <row r="599" spans="1:14" ht="15">
      <c r="A599" s="238"/>
      <c r="B599" s="83"/>
      <c r="C599" s="83"/>
      <c r="D599" s="83"/>
      <c r="E599" s="83"/>
      <c r="F599" s="83"/>
      <c r="G599" s="83"/>
      <c r="H599" s="83"/>
      <c r="I599" s="83"/>
      <c r="J599" s="83"/>
      <c r="K599" s="83"/>
      <c r="L599" s="83"/>
      <c r="M599" s="83"/>
      <c r="N599" s="83"/>
    </row>
    <row r="600" spans="1:14" ht="15">
      <c r="A600" s="238"/>
      <c r="B600" s="83"/>
      <c r="C600" s="83"/>
      <c r="D600" s="83"/>
      <c r="E600" s="83"/>
      <c r="F600" s="83"/>
      <c r="G600" s="83"/>
      <c r="H600" s="83"/>
      <c r="I600" s="83"/>
      <c r="J600" s="83"/>
      <c r="K600" s="83"/>
      <c r="L600" s="83"/>
      <c r="M600" s="83"/>
      <c r="N600" s="83"/>
    </row>
    <row r="601" spans="1:14" ht="15">
      <c r="A601" s="238"/>
      <c r="B601" s="83"/>
      <c r="C601" s="83"/>
      <c r="D601" s="83"/>
      <c r="E601" s="83"/>
      <c r="F601" s="83"/>
      <c r="G601" s="83"/>
      <c r="H601" s="83"/>
      <c r="I601" s="83"/>
      <c r="J601" s="83"/>
      <c r="K601" s="83"/>
      <c r="L601" s="83"/>
      <c r="M601" s="83"/>
      <c r="N601" s="83"/>
    </row>
    <row r="602" spans="1:14" ht="15">
      <c r="A602" s="238"/>
      <c r="B602" s="83"/>
      <c r="C602" s="83"/>
      <c r="D602" s="83"/>
      <c r="E602" s="83"/>
      <c r="F602" s="83"/>
      <c r="G602" s="83"/>
      <c r="H602" s="83"/>
      <c r="I602" s="83"/>
      <c r="J602" s="83"/>
      <c r="K602" s="83"/>
      <c r="L602" s="83"/>
      <c r="M602" s="83"/>
      <c r="N602" s="83"/>
    </row>
    <row r="603" spans="1:14" ht="15">
      <c r="A603" s="238"/>
      <c r="B603" s="83"/>
      <c r="C603" s="83"/>
      <c r="D603" s="83"/>
      <c r="E603" s="83"/>
      <c r="F603" s="83"/>
      <c r="G603" s="83"/>
      <c r="H603" s="83"/>
      <c r="I603" s="83"/>
      <c r="J603" s="83"/>
      <c r="K603" s="83"/>
      <c r="L603" s="83"/>
      <c r="M603" s="83"/>
      <c r="N603" s="83"/>
    </row>
    <row r="604" spans="1:14" ht="15">
      <c r="A604" s="238"/>
      <c r="B604" s="83"/>
      <c r="C604" s="83"/>
      <c r="D604" s="83"/>
      <c r="E604" s="83"/>
      <c r="F604" s="83"/>
      <c r="G604" s="83"/>
      <c r="H604" s="83"/>
      <c r="I604" s="83"/>
      <c r="J604" s="83"/>
      <c r="K604" s="83"/>
      <c r="L604" s="83"/>
      <c r="M604" s="83"/>
      <c r="N604" s="83"/>
    </row>
    <row r="605" spans="1:14" ht="15">
      <c r="A605" s="238"/>
      <c r="B605" s="83"/>
      <c r="C605" s="83"/>
      <c r="D605" s="83"/>
      <c r="E605" s="83"/>
      <c r="F605" s="83"/>
      <c r="G605" s="83"/>
      <c r="H605" s="83"/>
      <c r="I605" s="83"/>
      <c r="J605" s="83"/>
      <c r="K605" s="83"/>
      <c r="L605" s="83"/>
      <c r="M605" s="83"/>
      <c r="N605" s="83"/>
    </row>
    <row r="606" spans="1:14" ht="15">
      <c r="A606" s="238"/>
      <c r="B606" s="83"/>
      <c r="C606" s="83"/>
      <c r="D606" s="83"/>
      <c r="E606" s="83"/>
      <c r="F606" s="83"/>
      <c r="G606" s="83"/>
      <c r="H606" s="83"/>
      <c r="I606" s="83"/>
      <c r="J606" s="83"/>
      <c r="K606" s="83"/>
      <c r="L606" s="83"/>
      <c r="M606" s="83"/>
      <c r="N606" s="83"/>
    </row>
    <row r="607" spans="1:14" ht="15">
      <c r="A607" s="238"/>
      <c r="B607" s="83"/>
      <c r="C607" s="83"/>
      <c r="D607" s="83"/>
      <c r="E607" s="83"/>
      <c r="F607" s="83"/>
      <c r="G607" s="83"/>
      <c r="H607" s="83"/>
      <c r="I607" s="83"/>
      <c r="J607" s="83"/>
      <c r="K607" s="83"/>
      <c r="L607" s="83"/>
      <c r="M607" s="83"/>
      <c r="N607" s="83"/>
    </row>
    <row r="608" spans="1:14" ht="15">
      <c r="A608" s="238"/>
      <c r="B608" s="83"/>
      <c r="C608" s="83"/>
      <c r="D608" s="83"/>
      <c r="E608" s="83"/>
      <c r="F608" s="83"/>
      <c r="G608" s="83"/>
      <c r="H608" s="83"/>
      <c r="I608" s="83"/>
      <c r="J608" s="83"/>
      <c r="K608" s="83"/>
      <c r="L608" s="83"/>
      <c r="M608" s="83"/>
      <c r="N608" s="83"/>
    </row>
    <row r="609" spans="1:14" ht="15">
      <c r="A609" s="238"/>
      <c r="B609" s="83"/>
      <c r="C609" s="83"/>
      <c r="D609" s="83"/>
      <c r="E609" s="83"/>
      <c r="F609" s="83"/>
      <c r="G609" s="83"/>
      <c r="H609" s="83"/>
      <c r="I609" s="83"/>
      <c r="J609" s="83"/>
      <c r="K609" s="83"/>
      <c r="L609" s="83"/>
      <c r="M609" s="83"/>
      <c r="N609" s="83"/>
    </row>
    <row r="610" spans="1:14" ht="15">
      <c r="A610" s="238"/>
      <c r="B610" s="83"/>
      <c r="C610" s="83"/>
      <c r="D610" s="83"/>
      <c r="E610" s="83"/>
      <c r="F610" s="83"/>
      <c r="G610" s="83"/>
      <c r="H610" s="83"/>
      <c r="I610" s="83"/>
      <c r="J610" s="83"/>
      <c r="K610" s="83"/>
      <c r="L610" s="83"/>
      <c r="M610" s="83"/>
      <c r="N610" s="83"/>
    </row>
    <row r="611" spans="1:14" ht="15">
      <c r="A611" s="238"/>
      <c r="B611" s="83"/>
      <c r="C611" s="83"/>
      <c r="D611" s="83"/>
      <c r="E611" s="83"/>
      <c r="F611" s="83"/>
      <c r="G611" s="83"/>
      <c r="H611" s="83"/>
      <c r="I611" s="83"/>
      <c r="J611" s="83"/>
      <c r="K611" s="83"/>
      <c r="L611" s="83"/>
      <c r="M611" s="83"/>
      <c r="N611" s="83"/>
    </row>
    <row r="612" spans="1:14" ht="15">
      <c r="A612" s="238"/>
      <c r="B612" s="83"/>
      <c r="C612" s="83"/>
      <c r="D612" s="83"/>
      <c r="E612" s="83"/>
      <c r="F612" s="83"/>
      <c r="G612" s="83"/>
      <c r="H612" s="83"/>
      <c r="I612" s="83"/>
      <c r="J612" s="83"/>
      <c r="K612" s="83"/>
      <c r="L612" s="83"/>
      <c r="M612" s="83"/>
      <c r="N612" s="83"/>
    </row>
    <row r="613" spans="1:14" ht="15">
      <c r="A613" s="238"/>
      <c r="B613" s="83"/>
      <c r="C613" s="83"/>
      <c r="D613" s="83"/>
      <c r="E613" s="83"/>
      <c r="F613" s="83"/>
      <c r="G613" s="83"/>
      <c r="H613" s="83"/>
      <c r="I613" s="83"/>
      <c r="J613" s="83"/>
      <c r="K613" s="83"/>
      <c r="L613" s="83"/>
      <c r="M613" s="83"/>
      <c r="N613" s="83"/>
    </row>
    <row r="614" spans="1:14" ht="15">
      <c r="A614" s="238"/>
      <c r="B614" s="83"/>
      <c r="C614" s="83"/>
      <c r="D614" s="83"/>
      <c r="E614" s="83"/>
      <c r="F614" s="83"/>
      <c r="G614" s="83"/>
      <c r="H614" s="83"/>
      <c r="I614" s="83"/>
      <c r="J614" s="83"/>
      <c r="K614" s="83"/>
      <c r="L614" s="83"/>
      <c r="M614" s="83"/>
      <c r="N614" s="83"/>
    </row>
    <row r="615" spans="1:14" ht="15">
      <c r="A615" s="238"/>
      <c r="B615" s="83"/>
      <c r="C615" s="83"/>
      <c r="D615" s="83"/>
      <c r="E615" s="83"/>
      <c r="F615" s="83"/>
      <c r="G615" s="83"/>
      <c r="H615" s="83"/>
      <c r="I615" s="83"/>
      <c r="J615" s="83"/>
      <c r="K615" s="83"/>
      <c r="L615" s="83"/>
      <c r="M615" s="83"/>
      <c r="N615" s="83"/>
    </row>
    <row r="616" spans="1:14" ht="15">
      <c r="A616" s="238"/>
      <c r="B616" s="83"/>
      <c r="C616" s="83"/>
      <c r="D616" s="83"/>
      <c r="E616" s="83"/>
      <c r="F616" s="83"/>
      <c r="G616" s="83"/>
      <c r="H616" s="83"/>
      <c r="I616" s="83"/>
      <c r="J616" s="83"/>
      <c r="K616" s="83"/>
      <c r="L616" s="83"/>
      <c r="M616" s="83"/>
      <c r="N616" s="83"/>
    </row>
    <row r="617" spans="1:14" ht="15">
      <c r="A617" s="238"/>
      <c r="B617" s="83"/>
      <c r="C617" s="83"/>
      <c r="D617" s="83"/>
      <c r="E617" s="83"/>
      <c r="F617" s="83"/>
      <c r="G617" s="83"/>
      <c r="H617" s="83"/>
      <c r="I617" s="83"/>
      <c r="J617" s="83"/>
      <c r="K617" s="83"/>
      <c r="L617" s="83"/>
      <c r="M617" s="83"/>
      <c r="N617" s="83"/>
    </row>
    <row r="618" spans="1:14" ht="15">
      <c r="A618" s="238"/>
      <c r="B618" s="83"/>
      <c r="C618" s="83"/>
      <c r="D618" s="83"/>
      <c r="E618" s="83"/>
      <c r="F618" s="83"/>
      <c r="G618" s="83"/>
      <c r="H618" s="83"/>
      <c r="I618" s="83"/>
      <c r="J618" s="83"/>
      <c r="K618" s="83"/>
      <c r="L618" s="83"/>
      <c r="M618" s="83"/>
      <c r="N618" s="83"/>
    </row>
    <row r="619" spans="1:14" ht="15">
      <c r="A619" s="238"/>
      <c r="B619" s="83"/>
      <c r="C619" s="83"/>
      <c r="D619" s="83"/>
      <c r="E619" s="83"/>
      <c r="F619" s="83"/>
      <c r="G619" s="83"/>
      <c r="H619" s="83"/>
      <c r="I619" s="83"/>
      <c r="J619" s="83"/>
      <c r="K619" s="83"/>
      <c r="L619" s="83"/>
      <c r="M619" s="83"/>
      <c r="N619" s="83"/>
    </row>
    <row r="620" spans="1:14" ht="15">
      <c r="A620" s="238"/>
      <c r="B620" s="83"/>
      <c r="C620" s="83"/>
      <c r="D620" s="83"/>
      <c r="E620" s="83"/>
      <c r="F620" s="83"/>
      <c r="G620" s="83"/>
      <c r="H620" s="83"/>
      <c r="I620" s="83"/>
      <c r="J620" s="83"/>
      <c r="K620" s="83"/>
      <c r="L620" s="83"/>
      <c r="M620" s="83"/>
      <c r="N620" s="83"/>
    </row>
    <row r="621" spans="1:14" ht="15">
      <c r="A621" s="238"/>
      <c r="B621" s="83"/>
      <c r="C621" s="83"/>
      <c r="D621" s="83"/>
      <c r="E621" s="83"/>
      <c r="F621" s="83"/>
      <c r="G621" s="83"/>
      <c r="H621" s="83"/>
      <c r="I621" s="83"/>
      <c r="J621" s="83"/>
      <c r="K621" s="83"/>
      <c r="L621" s="83"/>
      <c r="M621" s="83"/>
      <c r="N621" s="83"/>
    </row>
    <row r="622" spans="1:14" ht="15">
      <c r="A622" s="238"/>
      <c r="B622" s="83"/>
      <c r="C622" s="83"/>
      <c r="D622" s="83"/>
      <c r="E622" s="83"/>
      <c r="F622" s="83"/>
      <c r="G622" s="83"/>
      <c r="H622" s="83"/>
      <c r="I622" s="83"/>
      <c r="J622" s="83"/>
      <c r="K622" s="83"/>
      <c r="L622" s="83"/>
      <c r="M622" s="83"/>
      <c r="N622" s="83"/>
    </row>
    <row r="623" spans="1:14" ht="15">
      <c r="A623" s="238"/>
      <c r="B623" s="83"/>
      <c r="C623" s="83"/>
      <c r="D623" s="83"/>
      <c r="E623" s="83"/>
      <c r="F623" s="83"/>
      <c r="G623" s="83"/>
      <c r="H623" s="83"/>
      <c r="I623" s="83"/>
      <c r="J623" s="83"/>
      <c r="K623" s="83"/>
      <c r="L623" s="83"/>
      <c r="M623" s="83"/>
      <c r="N623" s="83"/>
    </row>
    <row r="624" spans="1:14" ht="15">
      <c r="A624" s="238"/>
      <c r="B624" s="83"/>
      <c r="C624" s="83"/>
      <c r="D624" s="83"/>
      <c r="E624" s="83"/>
      <c r="F624" s="83"/>
      <c r="G624" s="83"/>
      <c r="H624" s="83"/>
      <c r="I624" s="83"/>
      <c r="J624" s="83"/>
      <c r="K624" s="83"/>
      <c r="L624" s="83"/>
      <c r="M624" s="83"/>
      <c r="N624" s="83"/>
    </row>
    <row r="625" spans="1:14" ht="15">
      <c r="A625" s="238"/>
      <c r="B625" s="83"/>
      <c r="C625" s="83"/>
      <c r="D625" s="83"/>
      <c r="E625" s="83"/>
      <c r="F625" s="83"/>
      <c r="G625" s="83"/>
      <c r="H625" s="83"/>
      <c r="I625" s="83"/>
      <c r="J625" s="83"/>
      <c r="K625" s="83"/>
      <c r="L625" s="83"/>
      <c r="M625" s="83"/>
      <c r="N625" s="83"/>
    </row>
    <row r="626" spans="1:14" ht="15">
      <c r="A626" s="238"/>
      <c r="B626" s="83"/>
      <c r="C626" s="83"/>
      <c r="D626" s="83"/>
      <c r="E626" s="83"/>
      <c r="F626" s="83"/>
      <c r="G626" s="83"/>
      <c r="H626" s="83"/>
      <c r="I626" s="83"/>
      <c r="J626" s="83"/>
      <c r="K626" s="83"/>
      <c r="L626" s="83"/>
      <c r="M626" s="83"/>
      <c r="N626" s="83"/>
    </row>
    <row r="627" spans="1:14" ht="15">
      <c r="A627" s="238"/>
      <c r="B627" s="83"/>
      <c r="C627" s="83"/>
      <c r="D627" s="83"/>
      <c r="E627" s="83"/>
      <c r="F627" s="83"/>
      <c r="G627" s="83"/>
      <c r="H627" s="83"/>
      <c r="I627" s="83"/>
      <c r="J627" s="83"/>
      <c r="K627" s="83"/>
      <c r="L627" s="83"/>
      <c r="M627" s="83"/>
      <c r="N627" s="83"/>
    </row>
    <row r="628" spans="1:14" ht="15">
      <c r="A628" s="238"/>
      <c r="B628" s="83"/>
      <c r="C628" s="83"/>
      <c r="D628" s="83"/>
      <c r="E628" s="83"/>
      <c r="F628" s="83"/>
      <c r="G628" s="83"/>
      <c r="H628" s="83"/>
      <c r="I628" s="83"/>
      <c r="J628" s="83"/>
      <c r="K628" s="83"/>
      <c r="L628" s="83"/>
      <c r="M628" s="83"/>
      <c r="N628" s="83"/>
    </row>
    <row r="629" spans="1:14" ht="15">
      <c r="A629" s="238"/>
      <c r="B629" s="83"/>
      <c r="C629" s="83"/>
      <c r="D629" s="83"/>
      <c r="E629" s="83"/>
      <c r="F629" s="83"/>
      <c r="G629" s="83"/>
      <c r="H629" s="83"/>
      <c r="I629" s="83"/>
      <c r="J629" s="83"/>
      <c r="K629" s="83"/>
      <c r="L629" s="83"/>
      <c r="M629" s="83"/>
      <c r="N629" s="83"/>
    </row>
    <row r="630" spans="1:14" ht="15">
      <c r="A630" s="238"/>
      <c r="B630" s="83"/>
      <c r="C630" s="83"/>
      <c r="D630" s="83"/>
      <c r="E630" s="83"/>
      <c r="F630" s="83"/>
      <c r="G630" s="83"/>
      <c r="H630" s="83"/>
      <c r="I630" s="83"/>
      <c r="J630" s="83"/>
      <c r="K630" s="83"/>
      <c r="L630" s="83"/>
      <c r="M630" s="83"/>
      <c r="N630" s="83"/>
    </row>
    <row r="631" spans="1:14" ht="15">
      <c r="A631" s="238"/>
      <c r="B631" s="83"/>
      <c r="C631" s="83"/>
      <c r="D631" s="83"/>
      <c r="E631" s="83"/>
      <c r="F631" s="83"/>
      <c r="G631" s="83"/>
      <c r="H631" s="83"/>
      <c r="I631" s="83"/>
      <c r="J631" s="83"/>
      <c r="K631" s="83"/>
      <c r="L631" s="83"/>
      <c r="M631" s="83"/>
      <c r="N631" s="83"/>
    </row>
    <row r="632" spans="1:14" ht="15">
      <c r="A632" s="238"/>
      <c r="B632" s="83"/>
      <c r="C632" s="83"/>
      <c r="D632" s="83"/>
      <c r="E632" s="83"/>
      <c r="F632" s="83"/>
      <c r="G632" s="83"/>
      <c r="H632" s="83"/>
      <c r="I632" s="83"/>
      <c r="J632" s="83"/>
      <c r="K632" s="83"/>
      <c r="L632" s="83"/>
      <c r="M632" s="83"/>
      <c r="N632" s="83"/>
    </row>
    <row r="633" spans="1:14" ht="15">
      <c r="A633" s="238"/>
      <c r="B633" s="83"/>
      <c r="C633" s="83"/>
      <c r="D633" s="83"/>
      <c r="E633" s="83"/>
      <c r="F633" s="83"/>
      <c r="G633" s="83"/>
      <c r="H633" s="83"/>
      <c r="I633" s="83"/>
      <c r="J633" s="83"/>
      <c r="K633" s="83"/>
      <c r="L633" s="83"/>
      <c r="M633" s="83"/>
      <c r="N633" s="83"/>
    </row>
    <row r="634" spans="1:14" ht="15">
      <c r="A634" s="238"/>
      <c r="B634" s="83"/>
      <c r="C634" s="83"/>
      <c r="D634" s="83"/>
      <c r="E634" s="83"/>
      <c r="F634" s="83"/>
      <c r="G634" s="83"/>
      <c r="H634" s="83"/>
      <c r="I634" s="83"/>
      <c r="J634" s="83"/>
      <c r="K634" s="83"/>
      <c r="L634" s="83"/>
      <c r="M634" s="83"/>
      <c r="N634" s="83"/>
    </row>
    <row r="635" spans="1:14" ht="15">
      <c r="A635" s="238"/>
      <c r="B635" s="83"/>
      <c r="C635" s="83"/>
      <c r="D635" s="83"/>
      <c r="E635" s="83"/>
      <c r="F635" s="83"/>
      <c r="G635" s="83"/>
      <c r="H635" s="83"/>
      <c r="I635" s="83"/>
      <c r="J635" s="83"/>
      <c r="K635" s="83"/>
      <c r="L635" s="83"/>
      <c r="M635" s="83"/>
      <c r="N635" s="83"/>
    </row>
    <row r="636" spans="1:14" ht="15">
      <c r="A636" s="238"/>
      <c r="B636" s="83"/>
      <c r="C636" s="83"/>
      <c r="D636" s="83"/>
      <c r="E636" s="83"/>
      <c r="F636" s="83"/>
      <c r="G636" s="83"/>
      <c r="H636" s="83"/>
      <c r="I636" s="83"/>
      <c r="J636" s="83"/>
      <c r="K636" s="83"/>
      <c r="L636" s="83"/>
      <c r="M636" s="83"/>
      <c r="N636" s="83"/>
    </row>
    <row r="637" spans="1:14" ht="15">
      <c r="A637" s="238"/>
      <c r="B637" s="83"/>
      <c r="C637" s="83"/>
      <c r="D637" s="83"/>
      <c r="E637" s="83"/>
      <c r="F637" s="83"/>
      <c r="G637" s="83"/>
      <c r="H637" s="83"/>
      <c r="I637" s="83"/>
      <c r="J637" s="83"/>
      <c r="K637" s="83"/>
      <c r="L637" s="83"/>
      <c r="M637" s="83"/>
      <c r="N637" s="83"/>
    </row>
    <row r="638" spans="1:14" ht="15">
      <c r="A638" s="238"/>
      <c r="B638" s="83"/>
      <c r="C638" s="83"/>
      <c r="D638" s="83"/>
      <c r="E638" s="83"/>
      <c r="F638" s="83"/>
      <c r="G638" s="83"/>
      <c r="H638" s="83"/>
      <c r="I638" s="83"/>
      <c r="J638" s="83"/>
      <c r="K638" s="83"/>
      <c r="L638" s="83"/>
      <c r="M638" s="83"/>
      <c r="N638" s="83"/>
    </row>
    <row r="639" spans="1:14" ht="15">
      <c r="A639" s="238"/>
      <c r="B639" s="83"/>
      <c r="C639" s="83"/>
      <c r="D639" s="83"/>
      <c r="E639" s="83"/>
      <c r="F639" s="83"/>
      <c r="G639" s="83"/>
      <c r="H639" s="83"/>
      <c r="I639" s="83"/>
      <c r="J639" s="83"/>
      <c r="K639" s="83"/>
      <c r="L639" s="83"/>
      <c r="M639" s="83"/>
      <c r="N639" s="83"/>
    </row>
    <row r="640" spans="1:14" ht="15">
      <c r="A640" s="238"/>
      <c r="B640" s="83"/>
      <c r="C640" s="83"/>
      <c r="D640" s="83"/>
      <c r="E640" s="83"/>
      <c r="F640" s="83"/>
      <c r="G640" s="83"/>
      <c r="H640" s="83"/>
      <c r="I640" s="83"/>
      <c r="J640" s="83"/>
      <c r="K640" s="83"/>
      <c r="L640" s="83"/>
      <c r="M640" s="83"/>
      <c r="N640" s="83"/>
    </row>
    <row r="641" spans="1:14" ht="15">
      <c r="A641" s="238"/>
      <c r="B641" s="83"/>
      <c r="C641" s="83"/>
      <c r="D641" s="83"/>
      <c r="E641" s="83"/>
      <c r="F641" s="83"/>
      <c r="G641" s="83"/>
      <c r="H641" s="83"/>
      <c r="I641" s="83"/>
      <c r="J641" s="83"/>
      <c r="K641" s="83"/>
      <c r="L641" s="83"/>
      <c r="M641" s="83"/>
      <c r="N641" s="83"/>
    </row>
    <row r="642" spans="1:14" ht="15">
      <c r="A642" s="238"/>
      <c r="B642" s="83"/>
      <c r="C642" s="83"/>
      <c r="D642" s="83"/>
      <c r="E642" s="83"/>
      <c r="F642" s="83"/>
      <c r="G642" s="83"/>
      <c r="H642" s="83"/>
      <c r="I642" s="83"/>
      <c r="J642" s="83"/>
      <c r="K642" s="83"/>
      <c r="L642" s="83"/>
      <c r="M642" s="83"/>
      <c r="N642" s="83"/>
    </row>
    <row r="643" spans="1:14" ht="15">
      <c r="A643" s="238"/>
      <c r="B643" s="83"/>
      <c r="C643" s="83"/>
      <c r="D643" s="83"/>
      <c r="E643" s="83"/>
      <c r="F643" s="83"/>
      <c r="G643" s="83"/>
      <c r="H643" s="83"/>
      <c r="I643" s="83"/>
      <c r="J643" s="83"/>
      <c r="K643" s="83"/>
      <c r="L643" s="83"/>
      <c r="M643" s="83"/>
      <c r="N643" s="83"/>
    </row>
    <row r="644" spans="1:14" ht="15">
      <c r="A644" s="238"/>
      <c r="B644" s="83"/>
      <c r="C644" s="83"/>
      <c r="D644" s="83"/>
      <c r="E644" s="83"/>
      <c r="F644" s="83"/>
      <c r="G644" s="83"/>
      <c r="H644" s="83"/>
      <c r="I644" s="83"/>
      <c r="J644" s="83"/>
      <c r="K644" s="83"/>
      <c r="L644" s="83"/>
      <c r="M644" s="83"/>
      <c r="N644" s="83"/>
    </row>
    <row r="645" spans="1:14" ht="15">
      <c r="A645" s="238"/>
      <c r="B645" s="83"/>
      <c r="C645" s="83"/>
      <c r="D645" s="83"/>
      <c r="E645" s="83"/>
      <c r="F645" s="83"/>
      <c r="G645" s="83"/>
      <c r="H645" s="83"/>
      <c r="I645" s="83"/>
      <c r="J645" s="83"/>
      <c r="K645" s="83"/>
      <c r="L645" s="83"/>
      <c r="M645" s="83"/>
      <c r="N645" s="83"/>
    </row>
    <row r="646" spans="1:14" ht="15">
      <c r="A646" s="238"/>
      <c r="B646" s="83"/>
      <c r="C646" s="83"/>
      <c r="D646" s="83"/>
      <c r="E646" s="83"/>
      <c r="F646" s="83"/>
      <c r="G646" s="83"/>
      <c r="H646" s="83"/>
      <c r="I646" s="83"/>
      <c r="J646" s="83"/>
      <c r="K646" s="83"/>
      <c r="L646" s="83"/>
      <c r="M646" s="83"/>
      <c r="N646" s="83"/>
    </row>
    <row r="647" spans="1:14" ht="15">
      <c r="A647" s="238"/>
      <c r="B647" s="83"/>
      <c r="C647" s="83"/>
      <c r="D647" s="83"/>
      <c r="E647" s="83"/>
      <c r="F647" s="83"/>
      <c r="G647" s="83"/>
      <c r="H647" s="83"/>
      <c r="I647" s="83"/>
      <c r="J647" s="83"/>
      <c r="K647" s="83"/>
      <c r="L647" s="83"/>
      <c r="M647" s="83"/>
      <c r="N647" s="83"/>
    </row>
    <row r="648" spans="1:14" ht="15">
      <c r="A648" s="238"/>
      <c r="B648" s="83"/>
      <c r="C648" s="83"/>
      <c r="D648" s="83"/>
      <c r="E648" s="83"/>
      <c r="F648" s="83"/>
      <c r="G648" s="83"/>
      <c r="H648" s="83"/>
      <c r="I648" s="83"/>
      <c r="J648" s="83"/>
      <c r="K648" s="83"/>
      <c r="L648" s="83"/>
      <c r="M648" s="83"/>
      <c r="N648" s="83"/>
    </row>
    <row r="649" spans="1:14" ht="15">
      <c r="A649" s="238"/>
      <c r="B649" s="83"/>
      <c r="C649" s="83"/>
      <c r="D649" s="83"/>
      <c r="E649" s="83"/>
      <c r="F649" s="83"/>
      <c r="G649" s="83"/>
      <c r="H649" s="83"/>
      <c r="I649" s="83"/>
      <c r="J649" s="83"/>
      <c r="K649" s="83"/>
      <c r="L649" s="83"/>
      <c r="M649" s="83"/>
      <c r="N649" s="83"/>
    </row>
    <row r="650" spans="1:14" ht="15">
      <c r="A650" s="238"/>
      <c r="B650" s="83"/>
      <c r="C650" s="83"/>
      <c r="D650" s="83"/>
      <c r="E650" s="83"/>
      <c r="F650" s="83"/>
      <c r="G650" s="83"/>
      <c r="H650" s="83"/>
      <c r="I650" s="83"/>
      <c r="J650" s="83"/>
      <c r="K650" s="83"/>
      <c r="L650" s="83"/>
      <c r="M650" s="83"/>
      <c r="N650" s="83"/>
    </row>
    <row r="651" spans="1:14" ht="15">
      <c r="A651" s="238"/>
      <c r="B651" s="83"/>
      <c r="C651" s="83"/>
      <c r="D651" s="83"/>
      <c r="E651" s="83"/>
      <c r="F651" s="83"/>
      <c r="G651" s="83"/>
      <c r="H651" s="83"/>
      <c r="I651" s="83"/>
      <c r="J651" s="83"/>
      <c r="K651" s="83"/>
      <c r="L651" s="83"/>
      <c r="M651" s="83"/>
      <c r="N651" s="83"/>
    </row>
    <row r="652" spans="1:14" ht="15">
      <c r="A652" s="238"/>
      <c r="B652" s="83"/>
      <c r="C652" s="83"/>
      <c r="D652" s="83"/>
      <c r="E652" s="83"/>
      <c r="F652" s="83"/>
      <c r="G652" s="83"/>
      <c r="H652" s="83"/>
      <c r="I652" s="83"/>
      <c r="J652" s="83"/>
      <c r="K652" s="83"/>
      <c r="L652" s="83"/>
      <c r="M652" s="83"/>
      <c r="N652" s="83"/>
    </row>
    <row r="653" spans="1:14" ht="15">
      <c r="A653" s="238"/>
      <c r="B653" s="83"/>
      <c r="C653" s="83"/>
      <c r="D653" s="83"/>
      <c r="E653" s="83"/>
      <c r="F653" s="83"/>
      <c r="G653" s="83"/>
      <c r="H653" s="83"/>
      <c r="I653" s="83"/>
      <c r="J653" s="83"/>
      <c r="K653" s="83"/>
      <c r="L653" s="83"/>
      <c r="M653" s="83"/>
      <c r="N653" s="83"/>
    </row>
    <row r="654" spans="1:14" ht="15">
      <c r="A654" s="238"/>
      <c r="B654" s="83"/>
      <c r="C654" s="83"/>
      <c r="D654" s="83"/>
      <c r="E654" s="83"/>
      <c r="F654" s="83"/>
      <c r="G654" s="83"/>
      <c r="H654" s="83"/>
      <c r="I654" s="83"/>
      <c r="J654" s="83"/>
      <c r="K654" s="83"/>
      <c r="L654" s="83"/>
      <c r="M654" s="83"/>
      <c r="N654" s="83"/>
    </row>
    <row r="655" spans="1:14" ht="15">
      <c r="A655" s="238"/>
      <c r="B655" s="83"/>
      <c r="C655" s="83"/>
      <c r="D655" s="83"/>
      <c r="E655" s="83"/>
      <c r="F655" s="83"/>
      <c r="G655" s="83"/>
      <c r="H655" s="83"/>
      <c r="I655" s="83"/>
      <c r="J655" s="83"/>
      <c r="K655" s="83"/>
      <c r="L655" s="83"/>
      <c r="M655" s="83"/>
      <c r="N655" s="83"/>
    </row>
    <row r="656" spans="1:14" ht="15">
      <c r="A656" s="238"/>
      <c r="B656" s="83"/>
      <c r="C656" s="83"/>
      <c r="D656" s="83"/>
      <c r="E656" s="83"/>
      <c r="F656" s="83"/>
      <c r="G656" s="83"/>
      <c r="H656" s="83"/>
      <c r="I656" s="83"/>
      <c r="J656" s="83"/>
      <c r="K656" s="83"/>
      <c r="L656" s="83"/>
      <c r="M656" s="83"/>
      <c r="N656" s="83"/>
    </row>
    <row r="657" spans="1:14" ht="15">
      <c r="A657" s="238"/>
      <c r="B657" s="83"/>
      <c r="C657" s="83"/>
      <c r="D657" s="83"/>
      <c r="E657" s="83"/>
      <c r="F657" s="83"/>
      <c r="G657" s="83"/>
      <c r="H657" s="83"/>
      <c r="I657" s="83"/>
      <c r="J657" s="83"/>
      <c r="K657" s="83"/>
      <c r="L657" s="83"/>
      <c r="M657" s="83"/>
      <c r="N657" s="83"/>
    </row>
    <row r="658" spans="1:14" ht="15">
      <c r="A658" s="238"/>
      <c r="B658" s="83"/>
      <c r="C658" s="83"/>
      <c r="D658" s="83"/>
      <c r="E658" s="83"/>
      <c r="F658" s="83"/>
      <c r="G658" s="83"/>
      <c r="H658" s="83"/>
      <c r="I658" s="83"/>
      <c r="J658" s="83"/>
      <c r="K658" s="83"/>
      <c r="L658" s="83"/>
      <c r="M658" s="83"/>
      <c r="N658" s="83"/>
    </row>
    <row r="659" spans="1:14" ht="15">
      <c r="A659" s="238"/>
      <c r="B659" s="83"/>
      <c r="C659" s="83"/>
      <c r="D659" s="83"/>
      <c r="E659" s="83"/>
      <c r="F659" s="83"/>
      <c r="G659" s="83"/>
      <c r="H659" s="83"/>
      <c r="I659" s="83"/>
      <c r="J659" s="83"/>
      <c r="K659" s="83"/>
      <c r="L659" s="83"/>
      <c r="M659" s="83"/>
      <c r="N659" s="83"/>
    </row>
    <row r="660" spans="1:14" ht="15">
      <c r="A660" s="238"/>
      <c r="B660" s="83"/>
      <c r="C660" s="83"/>
      <c r="D660" s="83"/>
      <c r="E660" s="83"/>
      <c r="F660" s="83"/>
      <c r="G660" s="83"/>
      <c r="H660" s="83"/>
      <c r="I660" s="83"/>
      <c r="J660" s="83"/>
      <c r="K660" s="83"/>
      <c r="L660" s="83"/>
      <c r="M660" s="83"/>
      <c r="N660" s="83"/>
    </row>
    <row r="661" spans="1:14" ht="15">
      <c r="A661" s="238"/>
      <c r="B661" s="83"/>
      <c r="C661" s="83"/>
      <c r="D661" s="83"/>
      <c r="E661" s="83"/>
      <c r="F661" s="83"/>
      <c r="G661" s="83"/>
      <c r="H661" s="83"/>
      <c r="I661" s="83"/>
      <c r="J661" s="83"/>
      <c r="K661" s="83"/>
      <c r="L661" s="83"/>
      <c r="M661" s="83"/>
      <c r="N661" s="83"/>
    </row>
    <row r="662" spans="1:14" ht="15">
      <c r="A662" s="238"/>
      <c r="B662" s="83"/>
      <c r="C662" s="83"/>
      <c r="D662" s="83"/>
      <c r="E662" s="83"/>
      <c r="F662" s="83"/>
      <c r="G662" s="83"/>
      <c r="H662" s="83"/>
      <c r="I662" s="83"/>
      <c r="J662" s="83"/>
      <c r="K662" s="83"/>
      <c r="L662" s="83"/>
      <c r="M662" s="83"/>
      <c r="N662" s="83"/>
    </row>
    <row r="663" spans="1:14" ht="15">
      <c r="A663" s="238"/>
      <c r="B663" s="83"/>
      <c r="C663" s="83"/>
      <c r="D663" s="83"/>
      <c r="E663" s="83"/>
      <c r="F663" s="83"/>
      <c r="G663" s="83"/>
      <c r="H663" s="83"/>
      <c r="I663" s="83"/>
      <c r="J663" s="83"/>
      <c r="K663" s="83"/>
      <c r="L663" s="83"/>
      <c r="M663" s="83"/>
      <c r="N663" s="83"/>
    </row>
    <row r="664" spans="1:14" ht="15">
      <c r="A664" s="238"/>
      <c r="B664" s="83"/>
      <c r="C664" s="83"/>
      <c r="D664" s="83"/>
      <c r="E664" s="83"/>
      <c r="F664" s="83"/>
      <c r="G664" s="83"/>
      <c r="H664" s="83"/>
      <c r="I664" s="83"/>
      <c r="J664" s="83"/>
      <c r="K664" s="83"/>
      <c r="L664" s="83"/>
      <c r="M664" s="83"/>
      <c r="N664" s="83"/>
    </row>
    <row r="665" spans="1:14" ht="15">
      <c r="A665" s="238"/>
      <c r="B665" s="83"/>
      <c r="C665" s="83"/>
      <c r="D665" s="83"/>
      <c r="E665" s="83"/>
      <c r="F665" s="83"/>
      <c r="G665" s="83"/>
      <c r="H665" s="83"/>
      <c r="I665" s="83"/>
      <c r="J665" s="83"/>
      <c r="K665" s="83"/>
      <c r="L665" s="83"/>
      <c r="M665" s="83"/>
      <c r="N665" s="83"/>
    </row>
    <row r="666" spans="1:14" ht="15">
      <c r="A666" s="238"/>
      <c r="B666" s="83"/>
      <c r="C666" s="83"/>
      <c r="D666" s="83"/>
      <c r="E666" s="83"/>
      <c r="F666" s="83"/>
      <c r="G666" s="83"/>
      <c r="H666" s="83"/>
      <c r="I666" s="83"/>
      <c r="J666" s="83"/>
      <c r="K666" s="83"/>
      <c r="L666" s="83"/>
      <c r="M666" s="83"/>
      <c r="N666" s="83"/>
    </row>
    <row r="667" spans="1:14" ht="15">
      <c r="A667" s="238"/>
      <c r="B667" s="83"/>
      <c r="C667" s="83"/>
      <c r="D667" s="83"/>
      <c r="E667" s="83"/>
      <c r="F667" s="83"/>
      <c r="G667" s="83"/>
      <c r="H667" s="83"/>
      <c r="I667" s="83"/>
      <c r="J667" s="83"/>
      <c r="K667" s="83"/>
      <c r="L667" s="83"/>
      <c r="M667" s="83"/>
      <c r="N667" s="83"/>
    </row>
    <row r="668" spans="1:14" ht="15">
      <c r="A668" s="238"/>
      <c r="B668" s="83"/>
      <c r="C668" s="83"/>
      <c r="D668" s="83"/>
      <c r="E668" s="83"/>
      <c r="F668" s="83"/>
      <c r="G668" s="83"/>
      <c r="H668" s="83"/>
      <c r="I668" s="83"/>
      <c r="J668" s="83"/>
      <c r="K668" s="83"/>
      <c r="L668" s="83"/>
      <c r="M668" s="83"/>
      <c r="N668" s="83"/>
    </row>
    <row r="669" spans="1:14" ht="15">
      <c r="A669" s="238"/>
      <c r="B669" s="83"/>
      <c r="C669" s="83"/>
      <c r="D669" s="83"/>
      <c r="E669" s="83"/>
      <c r="F669" s="83"/>
      <c r="G669" s="83"/>
      <c r="H669" s="83"/>
      <c r="I669" s="83"/>
      <c r="J669" s="83"/>
      <c r="K669" s="83"/>
      <c r="L669" s="83"/>
      <c r="M669" s="83"/>
      <c r="N669" s="83"/>
    </row>
    <row r="670" spans="1:14" ht="15">
      <c r="A670" s="238"/>
      <c r="B670" s="83"/>
      <c r="C670" s="83"/>
      <c r="D670" s="83"/>
      <c r="E670" s="83"/>
      <c r="F670" s="83"/>
      <c r="G670" s="83"/>
      <c r="H670" s="83"/>
      <c r="I670" s="83"/>
      <c r="J670" s="83"/>
      <c r="K670" s="83"/>
      <c r="L670" s="83"/>
      <c r="M670" s="83"/>
      <c r="N670" s="83"/>
    </row>
    <row r="671" spans="1:14" ht="15">
      <c r="A671" s="238"/>
      <c r="B671" s="83"/>
      <c r="C671" s="83"/>
      <c r="D671" s="83"/>
      <c r="E671" s="83"/>
      <c r="F671" s="83"/>
      <c r="G671" s="83"/>
      <c r="H671" s="83"/>
      <c r="I671" s="83"/>
      <c r="J671" s="83"/>
      <c r="K671" s="83"/>
      <c r="L671" s="83"/>
      <c r="M671" s="83"/>
      <c r="N671" s="83"/>
    </row>
    <row r="672" spans="1:14" ht="15">
      <c r="A672" s="238"/>
      <c r="B672" s="83"/>
      <c r="C672" s="83"/>
      <c r="D672" s="83"/>
      <c r="E672" s="83"/>
      <c r="F672" s="83"/>
      <c r="G672" s="83"/>
      <c r="H672" s="83"/>
      <c r="I672" s="83"/>
      <c r="J672" s="83"/>
      <c r="K672" s="83"/>
      <c r="L672" s="83"/>
      <c r="M672" s="83"/>
      <c r="N672" s="83"/>
    </row>
    <row r="673" spans="1:14" ht="15">
      <c r="A673" s="238"/>
      <c r="B673" s="83"/>
      <c r="C673" s="83"/>
      <c r="D673" s="83"/>
      <c r="E673" s="83"/>
      <c r="F673" s="83"/>
      <c r="G673" s="83"/>
      <c r="H673" s="83"/>
      <c r="I673" s="83"/>
      <c r="J673" s="83"/>
      <c r="K673" s="83"/>
      <c r="L673" s="83"/>
      <c r="M673" s="83"/>
      <c r="N673" s="83"/>
    </row>
    <row r="674" spans="1:14" ht="15">
      <c r="A674" s="238"/>
      <c r="B674" s="83"/>
      <c r="C674" s="83"/>
      <c r="D674" s="83"/>
      <c r="E674" s="83"/>
      <c r="F674" s="83"/>
      <c r="G674" s="83"/>
      <c r="H674" s="83"/>
      <c r="I674" s="83"/>
      <c r="J674" s="83"/>
      <c r="K674" s="83"/>
      <c r="L674" s="83"/>
      <c r="M674" s="83"/>
      <c r="N674" s="83"/>
    </row>
    <row r="675" spans="1:14" ht="15">
      <c r="A675" s="238"/>
      <c r="B675" s="83"/>
      <c r="C675" s="83"/>
      <c r="D675" s="83"/>
      <c r="E675" s="83"/>
      <c r="F675" s="83"/>
      <c r="G675" s="83"/>
      <c r="H675" s="83"/>
      <c r="I675" s="83"/>
      <c r="J675" s="83"/>
      <c r="K675" s="83"/>
      <c r="L675" s="83"/>
      <c r="M675" s="83"/>
      <c r="N675" s="83"/>
    </row>
    <row r="676" spans="1:14" ht="15">
      <c r="A676" s="238"/>
      <c r="B676" s="83"/>
      <c r="C676" s="83"/>
      <c r="D676" s="83"/>
      <c r="E676" s="83"/>
      <c r="F676" s="83"/>
      <c r="G676" s="83"/>
      <c r="H676" s="83"/>
      <c r="I676" s="83"/>
      <c r="J676" s="83"/>
      <c r="K676" s="83"/>
      <c r="L676" s="83"/>
      <c r="M676" s="83"/>
      <c r="N676" s="83"/>
    </row>
    <row r="677" spans="1:14" ht="15">
      <c r="A677" s="238"/>
      <c r="B677" s="83"/>
      <c r="C677" s="83"/>
      <c r="D677" s="83"/>
      <c r="E677" s="83"/>
      <c r="F677" s="83"/>
      <c r="G677" s="83"/>
      <c r="H677" s="83"/>
      <c r="I677" s="83"/>
      <c r="J677" s="83"/>
      <c r="K677" s="83"/>
      <c r="L677" s="83"/>
      <c r="M677" s="83"/>
      <c r="N677" s="83"/>
    </row>
    <row r="678" spans="1:14" ht="15">
      <c r="A678" s="238"/>
      <c r="B678" s="83"/>
      <c r="C678" s="83"/>
      <c r="D678" s="83"/>
      <c r="E678" s="83"/>
      <c r="F678" s="83"/>
      <c r="G678" s="83"/>
      <c r="H678" s="83"/>
      <c r="I678" s="83"/>
      <c r="J678" s="83"/>
      <c r="K678" s="83"/>
      <c r="L678" s="83"/>
      <c r="M678" s="83"/>
      <c r="N678" s="83"/>
    </row>
    <row r="679" spans="1:14" ht="15">
      <c r="A679" s="238"/>
      <c r="B679" s="83"/>
      <c r="C679" s="83"/>
      <c r="D679" s="83"/>
      <c r="E679" s="83"/>
      <c r="F679" s="83"/>
      <c r="G679" s="83"/>
      <c r="H679" s="83"/>
      <c r="I679" s="83"/>
      <c r="J679" s="83"/>
      <c r="K679" s="83"/>
      <c r="L679" s="83"/>
      <c r="M679" s="83"/>
      <c r="N679" s="83"/>
    </row>
    <row r="680" spans="1:14" ht="15">
      <c r="A680" s="238"/>
      <c r="B680" s="83"/>
      <c r="C680" s="83"/>
      <c r="D680" s="83"/>
      <c r="E680" s="83"/>
      <c r="F680" s="83"/>
      <c r="G680" s="83"/>
      <c r="H680" s="83"/>
      <c r="I680" s="83"/>
      <c r="J680" s="83"/>
      <c r="K680" s="83"/>
      <c r="L680" s="83"/>
      <c r="M680" s="83"/>
      <c r="N680" s="83"/>
    </row>
    <row r="681" spans="1:14" ht="15">
      <c r="A681" s="238"/>
      <c r="B681" s="83"/>
      <c r="C681" s="83"/>
      <c r="D681" s="83"/>
      <c r="E681" s="83"/>
      <c r="F681" s="83"/>
      <c r="G681" s="83"/>
      <c r="H681" s="83"/>
      <c r="I681" s="83"/>
      <c r="J681" s="83"/>
      <c r="K681" s="83"/>
      <c r="L681" s="83"/>
      <c r="M681" s="83"/>
      <c r="N681" s="83"/>
    </row>
    <row r="682" spans="1:14" ht="15">
      <c r="A682" s="238"/>
      <c r="B682" s="83"/>
      <c r="C682" s="83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</row>
    <row r="683" spans="1:14" ht="15">
      <c r="A683" s="238"/>
      <c r="B683" s="83"/>
      <c r="C683" s="83"/>
      <c r="D683" s="83"/>
      <c r="E683" s="83"/>
      <c r="F683" s="83"/>
      <c r="G683" s="83"/>
      <c r="H683" s="83"/>
      <c r="I683" s="83"/>
      <c r="J683" s="83"/>
      <c r="K683" s="83"/>
      <c r="L683" s="83"/>
      <c r="M683" s="83"/>
      <c r="N683" s="83"/>
    </row>
    <row r="684" spans="1:14" ht="15">
      <c r="A684" s="238"/>
      <c r="B684" s="83"/>
      <c r="C684" s="83"/>
      <c r="D684" s="83"/>
      <c r="E684" s="83"/>
      <c r="F684" s="83"/>
      <c r="G684" s="83"/>
      <c r="H684" s="83"/>
      <c r="I684" s="83"/>
      <c r="J684" s="83"/>
      <c r="K684" s="83"/>
      <c r="L684" s="83"/>
      <c r="M684" s="83"/>
      <c r="N684" s="83"/>
    </row>
    <row r="685" spans="1:14" ht="15">
      <c r="A685" s="238"/>
      <c r="B685" s="83"/>
      <c r="C685" s="83"/>
      <c r="D685" s="83"/>
      <c r="E685" s="83"/>
      <c r="F685" s="83"/>
      <c r="G685" s="83"/>
      <c r="H685" s="83"/>
      <c r="I685" s="83"/>
      <c r="J685" s="83"/>
      <c r="K685" s="83"/>
      <c r="L685" s="83"/>
      <c r="M685" s="83"/>
      <c r="N685" s="83"/>
    </row>
    <row r="686" spans="1:14" ht="15">
      <c r="A686" s="238"/>
      <c r="B686" s="83"/>
      <c r="C686" s="83"/>
      <c r="D686" s="83"/>
      <c r="E686" s="83"/>
      <c r="F686" s="83"/>
      <c r="G686" s="83"/>
      <c r="H686" s="83"/>
      <c r="I686" s="83"/>
      <c r="J686" s="83"/>
      <c r="K686" s="83"/>
      <c r="L686" s="83"/>
      <c r="M686" s="83"/>
      <c r="N686" s="83"/>
    </row>
    <row r="687" spans="1:14" ht="15">
      <c r="A687" s="238"/>
      <c r="B687" s="83"/>
      <c r="C687" s="83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</row>
    <row r="688" spans="1:14" ht="15">
      <c r="A688" s="238"/>
      <c r="B688" s="83"/>
      <c r="C688" s="83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</row>
    <row r="689" spans="1:14" ht="15">
      <c r="A689" s="238"/>
      <c r="B689" s="83"/>
      <c r="C689" s="83"/>
      <c r="D689" s="83"/>
      <c r="E689" s="83"/>
      <c r="F689" s="83"/>
      <c r="G689" s="83"/>
      <c r="H689" s="83"/>
      <c r="I689" s="83"/>
      <c r="J689" s="83"/>
      <c r="K689" s="83"/>
      <c r="L689" s="83"/>
      <c r="M689" s="83"/>
      <c r="N689" s="83"/>
    </row>
    <row r="690" spans="1:14" ht="15">
      <c r="A690" s="238"/>
      <c r="B690" s="83"/>
      <c r="C690" s="83"/>
      <c r="D690" s="83"/>
      <c r="E690" s="83"/>
      <c r="F690" s="83"/>
      <c r="G690" s="83"/>
      <c r="H690" s="83"/>
      <c r="I690" s="83"/>
      <c r="J690" s="83"/>
      <c r="K690" s="83"/>
      <c r="L690" s="83"/>
      <c r="M690" s="83"/>
      <c r="N690" s="83"/>
    </row>
    <row r="691" spans="1:14" ht="15">
      <c r="A691" s="238"/>
      <c r="B691" s="83"/>
      <c r="C691" s="83"/>
      <c r="D691" s="83"/>
      <c r="E691" s="83"/>
      <c r="F691" s="83"/>
      <c r="G691" s="83"/>
      <c r="H691" s="83"/>
      <c r="I691" s="83"/>
      <c r="J691" s="83"/>
      <c r="K691" s="83"/>
      <c r="L691" s="83"/>
      <c r="M691" s="83"/>
      <c r="N691" s="83"/>
    </row>
    <row r="692" spans="1:14" ht="15">
      <c r="A692" s="238"/>
      <c r="B692" s="83"/>
      <c r="C692" s="83"/>
      <c r="D692" s="83"/>
      <c r="E692" s="83"/>
      <c r="F692" s="83"/>
      <c r="G692" s="83"/>
      <c r="H692" s="83"/>
      <c r="I692" s="83"/>
      <c r="J692" s="83"/>
      <c r="K692" s="83"/>
      <c r="L692" s="83"/>
      <c r="M692" s="83"/>
      <c r="N692" s="83"/>
    </row>
    <row r="693" spans="1:14" ht="15">
      <c r="A693" s="238"/>
      <c r="B693" s="83"/>
      <c r="C693" s="83"/>
      <c r="D693" s="83"/>
      <c r="E693" s="83"/>
      <c r="F693" s="83"/>
      <c r="G693" s="83"/>
      <c r="H693" s="83"/>
      <c r="I693" s="83"/>
      <c r="J693" s="83"/>
      <c r="K693" s="83"/>
      <c r="L693" s="83"/>
      <c r="M693" s="83"/>
      <c r="N693" s="83"/>
    </row>
    <row r="694" spans="1:14" ht="15">
      <c r="A694" s="238"/>
      <c r="B694" s="83"/>
      <c r="C694" s="83"/>
      <c r="D694" s="83"/>
      <c r="E694" s="83"/>
      <c r="F694" s="83"/>
      <c r="G694" s="83"/>
      <c r="H694" s="83"/>
      <c r="I694" s="83"/>
      <c r="J694" s="83"/>
      <c r="K694" s="83"/>
      <c r="L694" s="83"/>
      <c r="M694" s="83"/>
      <c r="N694" s="83"/>
    </row>
    <row r="695" spans="1:14" ht="15">
      <c r="A695" s="238"/>
      <c r="B695" s="83"/>
      <c r="C695" s="83"/>
      <c r="D695" s="83"/>
      <c r="E695" s="83"/>
      <c r="F695" s="83"/>
      <c r="G695" s="83"/>
      <c r="H695" s="83"/>
      <c r="I695" s="83"/>
      <c r="J695" s="83"/>
      <c r="K695" s="83"/>
      <c r="L695" s="83"/>
      <c r="M695" s="83"/>
      <c r="N695" s="83"/>
    </row>
    <row r="696" spans="1:14" ht="15">
      <c r="A696" s="238"/>
      <c r="B696" s="83"/>
      <c r="C696" s="83"/>
      <c r="D696" s="83"/>
      <c r="E696" s="83"/>
      <c r="F696" s="83"/>
      <c r="G696" s="83"/>
      <c r="H696" s="83"/>
      <c r="I696" s="83"/>
      <c r="J696" s="83"/>
      <c r="K696" s="83"/>
      <c r="L696" s="83"/>
      <c r="M696" s="83"/>
      <c r="N696" s="83"/>
    </row>
    <row r="697" spans="1:14" ht="15">
      <c r="A697" s="238"/>
      <c r="B697" s="83"/>
      <c r="C697" s="83"/>
      <c r="D697" s="83"/>
      <c r="E697" s="83"/>
      <c r="F697" s="83"/>
      <c r="G697" s="83"/>
      <c r="H697" s="83"/>
      <c r="I697" s="83"/>
      <c r="J697" s="83"/>
      <c r="K697" s="83"/>
      <c r="L697" s="83"/>
      <c r="M697" s="83"/>
      <c r="N697" s="83"/>
    </row>
    <row r="698" spans="1:14" ht="15">
      <c r="A698" s="238"/>
      <c r="B698" s="83"/>
      <c r="C698" s="83"/>
      <c r="D698" s="83"/>
      <c r="E698" s="83"/>
      <c r="F698" s="83"/>
      <c r="G698" s="83"/>
      <c r="H698" s="83"/>
      <c r="I698" s="83"/>
      <c r="J698" s="83"/>
      <c r="K698" s="83"/>
      <c r="L698" s="83"/>
      <c r="M698" s="83"/>
      <c r="N698" s="83"/>
    </row>
    <row r="699" spans="1:14" ht="15">
      <c r="A699" s="238"/>
      <c r="B699" s="83"/>
      <c r="C699" s="83"/>
      <c r="D699" s="83"/>
      <c r="E699" s="83"/>
      <c r="F699" s="83"/>
      <c r="G699" s="83"/>
      <c r="H699" s="83"/>
      <c r="I699" s="83"/>
      <c r="J699" s="83"/>
      <c r="K699" s="83"/>
      <c r="L699" s="83"/>
      <c r="M699" s="83"/>
      <c r="N699" s="83"/>
    </row>
    <row r="700" spans="1:14" ht="15">
      <c r="A700" s="238"/>
      <c r="B700" s="83"/>
      <c r="C700" s="83"/>
      <c r="D700" s="83"/>
      <c r="E700" s="83"/>
      <c r="F700" s="83"/>
      <c r="G700" s="83"/>
      <c r="H700" s="83"/>
      <c r="I700" s="83"/>
      <c r="J700" s="83"/>
      <c r="K700" s="83"/>
      <c r="L700" s="83"/>
      <c r="M700" s="83"/>
      <c r="N700" s="83"/>
    </row>
    <row r="701" spans="1:14" ht="15">
      <c r="A701" s="238"/>
      <c r="B701" s="83"/>
      <c r="C701" s="83"/>
      <c r="D701" s="83"/>
      <c r="E701" s="83"/>
      <c r="F701" s="83"/>
      <c r="G701" s="83"/>
      <c r="H701" s="83"/>
      <c r="I701" s="83"/>
      <c r="J701" s="83"/>
      <c r="K701" s="83"/>
      <c r="L701" s="83"/>
      <c r="M701" s="83"/>
      <c r="N701" s="83"/>
    </row>
    <row r="702" spans="1:14" ht="15">
      <c r="A702" s="238"/>
      <c r="B702" s="83"/>
      <c r="C702" s="83"/>
      <c r="D702" s="83"/>
      <c r="E702" s="83"/>
      <c r="F702" s="83"/>
      <c r="G702" s="83"/>
      <c r="H702" s="83"/>
      <c r="I702" s="83"/>
      <c r="J702" s="83"/>
      <c r="K702" s="83"/>
      <c r="L702" s="83"/>
      <c r="M702" s="83"/>
      <c r="N702" s="83"/>
    </row>
    <row r="703" spans="1:14" ht="15">
      <c r="A703" s="238"/>
      <c r="B703" s="83"/>
      <c r="C703" s="83"/>
      <c r="D703" s="83"/>
      <c r="E703" s="83"/>
      <c r="F703" s="83"/>
      <c r="G703" s="83"/>
      <c r="H703" s="83"/>
      <c r="I703" s="83"/>
      <c r="J703" s="83"/>
      <c r="K703" s="83"/>
      <c r="L703" s="83"/>
      <c r="M703" s="83"/>
      <c r="N703" s="83"/>
    </row>
    <row r="704" spans="1:14" ht="15">
      <c r="A704" s="238"/>
      <c r="B704" s="83"/>
      <c r="C704" s="83"/>
      <c r="D704" s="83"/>
      <c r="E704" s="83"/>
      <c r="F704" s="83"/>
      <c r="G704" s="83"/>
      <c r="H704" s="83"/>
      <c r="I704" s="83"/>
      <c r="J704" s="83"/>
      <c r="K704" s="83"/>
      <c r="L704" s="83"/>
      <c r="M704" s="83"/>
      <c r="N704" s="83"/>
    </row>
    <row r="705" spans="1:14" ht="15">
      <c r="A705" s="238"/>
      <c r="B705" s="83"/>
      <c r="C705" s="83"/>
      <c r="D705" s="83"/>
      <c r="E705" s="83"/>
      <c r="F705" s="83"/>
      <c r="G705" s="83"/>
      <c r="H705" s="83"/>
      <c r="I705" s="83"/>
      <c r="J705" s="83"/>
      <c r="K705" s="83"/>
      <c r="L705" s="83"/>
      <c r="M705" s="83"/>
      <c r="N705" s="83"/>
    </row>
    <row r="706" spans="1:14" ht="15">
      <c r="A706" s="238"/>
      <c r="B706" s="83"/>
      <c r="C706" s="83"/>
      <c r="D706" s="83"/>
      <c r="E706" s="83"/>
      <c r="F706" s="83"/>
      <c r="G706" s="83"/>
      <c r="H706" s="83"/>
      <c r="I706" s="83"/>
      <c r="J706" s="83"/>
      <c r="K706" s="83"/>
      <c r="L706" s="83"/>
      <c r="M706" s="83"/>
      <c r="N706" s="83"/>
    </row>
    <row r="707" spans="1:14" ht="15">
      <c r="A707" s="238"/>
      <c r="B707" s="83"/>
      <c r="C707" s="83"/>
      <c r="D707" s="83"/>
      <c r="E707" s="83"/>
      <c r="F707" s="83"/>
      <c r="G707" s="83"/>
      <c r="H707" s="83"/>
      <c r="I707" s="83"/>
      <c r="J707" s="83"/>
      <c r="K707" s="83"/>
      <c r="L707" s="83"/>
      <c r="M707" s="83"/>
      <c r="N707" s="83"/>
    </row>
    <row r="708" spans="1:14" ht="15">
      <c r="A708" s="238"/>
      <c r="B708" s="83"/>
      <c r="C708" s="83"/>
      <c r="D708" s="83"/>
      <c r="E708" s="83"/>
      <c r="F708" s="83"/>
      <c r="G708" s="83"/>
      <c r="H708" s="83"/>
      <c r="I708" s="83"/>
      <c r="J708" s="83"/>
      <c r="K708" s="83"/>
      <c r="L708" s="83"/>
      <c r="M708" s="83"/>
      <c r="N708" s="83"/>
    </row>
    <row r="709" spans="1:14" ht="15">
      <c r="A709" s="238"/>
      <c r="B709" s="83"/>
      <c r="C709" s="83"/>
      <c r="D709" s="83"/>
      <c r="E709" s="83"/>
      <c r="F709" s="83"/>
      <c r="G709" s="83"/>
      <c r="H709" s="83"/>
      <c r="I709" s="83"/>
      <c r="J709" s="83"/>
      <c r="K709" s="83"/>
      <c r="L709" s="83"/>
      <c r="M709" s="83"/>
      <c r="N709" s="83"/>
    </row>
    <row r="710" spans="1:14" ht="15">
      <c r="A710" s="238"/>
      <c r="B710" s="83"/>
      <c r="C710" s="83"/>
      <c r="D710" s="83"/>
      <c r="E710" s="83"/>
      <c r="F710" s="83"/>
      <c r="G710" s="83"/>
      <c r="H710" s="83"/>
      <c r="I710" s="83"/>
      <c r="J710" s="83"/>
      <c r="K710" s="83"/>
      <c r="L710" s="83"/>
      <c r="M710" s="83"/>
      <c r="N710" s="83"/>
    </row>
    <row r="711" spans="1:14" ht="15">
      <c r="A711" s="238"/>
      <c r="B711" s="83"/>
      <c r="C711" s="83"/>
      <c r="D711" s="83"/>
      <c r="E711" s="83"/>
      <c r="F711" s="83"/>
      <c r="G711" s="83"/>
      <c r="H711" s="83"/>
      <c r="I711" s="83"/>
      <c r="J711" s="83"/>
      <c r="K711" s="83"/>
      <c r="L711" s="83"/>
      <c r="M711" s="83"/>
      <c r="N711" s="83"/>
    </row>
    <row r="712" spans="1:14" ht="15">
      <c r="A712" s="238"/>
      <c r="B712" s="83"/>
      <c r="C712" s="83"/>
      <c r="D712" s="83"/>
      <c r="E712" s="83"/>
      <c r="F712" s="83"/>
      <c r="G712" s="83"/>
      <c r="H712" s="83"/>
      <c r="I712" s="83"/>
      <c r="J712" s="83"/>
      <c r="K712" s="83"/>
      <c r="L712" s="83"/>
      <c r="M712" s="83"/>
      <c r="N712" s="83"/>
    </row>
    <row r="713" spans="1:14" ht="15">
      <c r="A713" s="238"/>
      <c r="B713" s="83"/>
      <c r="C713" s="83"/>
      <c r="D713" s="83"/>
      <c r="E713" s="83"/>
      <c r="F713" s="83"/>
      <c r="G713" s="83"/>
      <c r="H713" s="83"/>
      <c r="I713" s="83"/>
      <c r="J713" s="83"/>
      <c r="K713" s="83"/>
      <c r="L713" s="83"/>
      <c r="M713" s="83"/>
      <c r="N713" s="83"/>
    </row>
    <row r="714" spans="1:14" ht="15">
      <c r="A714" s="238"/>
      <c r="B714" s="83"/>
      <c r="C714" s="83"/>
      <c r="D714" s="83"/>
      <c r="E714" s="83"/>
      <c r="F714" s="83"/>
      <c r="G714" s="83"/>
      <c r="H714" s="83"/>
      <c r="I714" s="83"/>
      <c r="J714" s="83"/>
      <c r="K714" s="83"/>
      <c r="L714" s="83"/>
      <c r="M714" s="83"/>
      <c r="N714" s="83"/>
    </row>
    <row r="715" spans="1:14" ht="15">
      <c r="A715" s="238"/>
      <c r="B715" s="83"/>
      <c r="C715" s="83"/>
      <c r="D715" s="83"/>
      <c r="E715" s="83"/>
      <c r="F715" s="83"/>
      <c r="G715" s="83"/>
      <c r="H715" s="83"/>
      <c r="I715" s="83"/>
      <c r="J715" s="83"/>
      <c r="K715" s="83"/>
      <c r="L715" s="83"/>
      <c r="M715" s="83"/>
      <c r="N715" s="83"/>
    </row>
    <row r="716" spans="1:14" ht="15">
      <c r="A716" s="238"/>
      <c r="B716" s="83"/>
      <c r="C716" s="83"/>
      <c r="D716" s="83"/>
      <c r="E716" s="83"/>
      <c r="F716" s="83"/>
      <c r="G716" s="83"/>
      <c r="H716" s="83"/>
      <c r="I716" s="83"/>
      <c r="J716" s="83"/>
      <c r="K716" s="83"/>
      <c r="L716" s="83"/>
      <c r="M716" s="83"/>
      <c r="N716" s="83"/>
    </row>
    <row r="717" spans="1:14" ht="15">
      <c r="A717" s="238"/>
      <c r="B717" s="83"/>
      <c r="C717" s="83"/>
      <c r="D717" s="83"/>
      <c r="E717" s="83"/>
      <c r="F717" s="83"/>
      <c r="G717" s="83"/>
      <c r="H717" s="83"/>
      <c r="I717" s="83"/>
      <c r="J717" s="83"/>
      <c r="K717" s="83"/>
      <c r="L717" s="83"/>
      <c r="M717" s="83"/>
      <c r="N717" s="83"/>
    </row>
    <row r="718" spans="1:14" ht="15">
      <c r="A718" s="238"/>
      <c r="B718" s="83"/>
      <c r="C718" s="83"/>
      <c r="D718" s="83"/>
      <c r="E718" s="83"/>
      <c r="F718" s="83"/>
      <c r="G718" s="83"/>
      <c r="H718" s="83"/>
      <c r="I718" s="83"/>
      <c r="J718" s="83"/>
      <c r="K718" s="83"/>
      <c r="L718" s="83"/>
      <c r="M718" s="83"/>
      <c r="N718" s="83"/>
    </row>
    <row r="719" spans="1:14" ht="15">
      <c r="A719" s="238"/>
      <c r="B719" s="83"/>
      <c r="C719" s="83"/>
      <c r="D719" s="83"/>
      <c r="E719" s="83"/>
      <c r="F719" s="83"/>
      <c r="G719" s="83"/>
      <c r="H719" s="83"/>
      <c r="I719" s="83"/>
      <c r="J719" s="83"/>
      <c r="K719" s="83"/>
      <c r="L719" s="83"/>
      <c r="M719" s="83"/>
      <c r="N719" s="83"/>
    </row>
    <row r="720" spans="1:14" ht="15">
      <c r="A720" s="238"/>
      <c r="B720" s="83"/>
      <c r="C720" s="83"/>
      <c r="D720" s="83"/>
      <c r="E720" s="83"/>
      <c r="F720" s="83"/>
      <c r="G720" s="83"/>
      <c r="H720" s="83"/>
      <c r="I720" s="83"/>
      <c r="J720" s="83"/>
      <c r="K720" s="83"/>
      <c r="L720" s="83"/>
      <c r="M720" s="83"/>
      <c r="N720" s="83"/>
    </row>
    <row r="721" spans="1:14" ht="15">
      <c r="A721" s="238"/>
      <c r="B721" s="83"/>
      <c r="C721" s="83"/>
      <c r="D721" s="83"/>
      <c r="E721" s="83"/>
      <c r="F721" s="83"/>
      <c r="G721" s="83"/>
      <c r="H721" s="83"/>
      <c r="I721" s="83"/>
      <c r="J721" s="83"/>
      <c r="K721" s="83"/>
      <c r="L721" s="83"/>
      <c r="M721" s="83"/>
      <c r="N721" s="83"/>
    </row>
    <row r="722" spans="1:14" ht="15">
      <c r="A722" s="238"/>
      <c r="B722" s="83"/>
      <c r="C722" s="83"/>
      <c r="D722" s="83"/>
      <c r="E722" s="83"/>
      <c r="F722" s="83"/>
      <c r="G722" s="83"/>
      <c r="H722" s="83"/>
      <c r="I722" s="83"/>
      <c r="J722" s="83"/>
      <c r="K722" s="83"/>
      <c r="L722" s="83"/>
      <c r="M722" s="83"/>
      <c r="N722" s="83"/>
    </row>
    <row r="723" spans="1:14" ht="15">
      <c r="A723" s="238"/>
      <c r="B723" s="83"/>
      <c r="C723" s="83"/>
      <c r="D723" s="83"/>
      <c r="E723" s="83"/>
      <c r="F723" s="83"/>
      <c r="G723" s="83"/>
      <c r="H723" s="83"/>
      <c r="I723" s="83"/>
      <c r="J723" s="83"/>
      <c r="K723" s="83"/>
      <c r="L723" s="83"/>
      <c r="M723" s="83"/>
      <c r="N723" s="83"/>
    </row>
    <row r="724" spans="1:14" ht="15">
      <c r="A724" s="238"/>
      <c r="B724" s="83"/>
      <c r="C724" s="83"/>
      <c r="D724" s="83"/>
      <c r="E724" s="83"/>
      <c r="F724" s="83"/>
      <c r="G724" s="83"/>
      <c r="H724" s="83"/>
      <c r="I724" s="83"/>
      <c r="J724" s="83"/>
      <c r="K724" s="83"/>
      <c r="L724" s="83"/>
      <c r="M724" s="83"/>
      <c r="N724" s="83"/>
    </row>
    <row r="725" spans="1:14" ht="15">
      <c r="A725" s="238"/>
      <c r="B725" s="83"/>
      <c r="C725" s="83"/>
      <c r="D725" s="83"/>
      <c r="E725" s="83"/>
      <c r="F725" s="83"/>
      <c r="G725" s="83"/>
      <c r="H725" s="83"/>
      <c r="I725" s="83"/>
      <c r="J725" s="83"/>
      <c r="K725" s="83"/>
      <c r="L725" s="83"/>
      <c r="M725" s="83"/>
      <c r="N725" s="83"/>
    </row>
    <row r="726" spans="1:14" ht="15">
      <c r="A726" s="238"/>
      <c r="B726" s="83"/>
      <c r="C726" s="83"/>
      <c r="D726" s="83"/>
      <c r="E726" s="83"/>
      <c r="F726" s="83"/>
      <c r="G726" s="83"/>
      <c r="H726" s="83"/>
      <c r="I726" s="83"/>
      <c r="J726" s="83"/>
      <c r="K726" s="83"/>
      <c r="L726" s="83"/>
      <c r="M726" s="83"/>
      <c r="N726" s="83"/>
    </row>
    <row r="727" spans="1:14" ht="15">
      <c r="A727" s="238"/>
      <c r="B727" s="83"/>
      <c r="C727" s="83"/>
      <c r="D727" s="83"/>
      <c r="E727" s="83"/>
      <c r="F727" s="83"/>
      <c r="G727" s="83"/>
      <c r="H727" s="83"/>
      <c r="I727" s="83"/>
      <c r="J727" s="83"/>
      <c r="K727" s="83"/>
      <c r="L727" s="83"/>
      <c r="M727" s="83"/>
      <c r="N727" s="83"/>
    </row>
    <row r="728" spans="1:14" ht="15">
      <c r="A728" s="238"/>
      <c r="B728" s="83"/>
      <c r="C728" s="83"/>
      <c r="D728" s="83"/>
      <c r="E728" s="83"/>
      <c r="F728" s="83"/>
      <c r="G728" s="83"/>
      <c r="H728" s="83"/>
      <c r="I728" s="83"/>
      <c r="J728" s="83"/>
      <c r="K728" s="83"/>
      <c r="L728" s="83"/>
      <c r="M728" s="83"/>
      <c r="N728" s="83"/>
    </row>
    <row r="729" spans="1:14" ht="15">
      <c r="A729" s="238"/>
      <c r="B729" s="83"/>
      <c r="C729" s="83"/>
      <c r="D729" s="83"/>
      <c r="E729" s="83"/>
      <c r="F729" s="83"/>
      <c r="G729" s="83"/>
      <c r="H729" s="83"/>
      <c r="I729" s="83"/>
      <c r="J729" s="83"/>
      <c r="K729" s="83"/>
      <c r="L729" s="83"/>
      <c r="M729" s="83"/>
      <c r="N729" s="83"/>
    </row>
    <row r="730" spans="1:14" ht="15">
      <c r="A730" s="238"/>
      <c r="B730" s="83"/>
      <c r="C730" s="83"/>
      <c r="D730" s="83"/>
      <c r="E730" s="83"/>
      <c r="F730" s="83"/>
      <c r="G730" s="83"/>
      <c r="H730" s="83"/>
      <c r="I730" s="83"/>
      <c r="J730" s="83"/>
      <c r="K730" s="83"/>
      <c r="L730" s="83"/>
      <c r="M730" s="83"/>
      <c r="N730" s="83"/>
    </row>
    <row r="731" spans="1:14" ht="15">
      <c r="A731" s="238"/>
      <c r="B731" s="83"/>
      <c r="C731" s="83"/>
      <c r="D731" s="83"/>
      <c r="E731" s="83"/>
      <c r="F731" s="83"/>
      <c r="G731" s="83"/>
      <c r="H731" s="83"/>
      <c r="I731" s="83"/>
      <c r="J731" s="83"/>
      <c r="K731" s="83"/>
      <c r="L731" s="83"/>
      <c r="M731" s="83"/>
      <c r="N731" s="83"/>
    </row>
    <row r="732" spans="1:14" ht="15">
      <c r="A732" s="238"/>
      <c r="B732" s="83"/>
      <c r="C732" s="83"/>
      <c r="D732" s="83"/>
      <c r="E732" s="83"/>
      <c r="F732" s="83"/>
      <c r="G732" s="83"/>
      <c r="H732" s="83"/>
      <c r="I732" s="83"/>
      <c r="J732" s="83"/>
      <c r="K732" s="83"/>
      <c r="L732" s="83"/>
      <c r="M732" s="83"/>
      <c r="N732" s="83"/>
    </row>
    <row r="733" spans="1:14" ht="15">
      <c r="A733" s="238"/>
      <c r="B733" s="83"/>
      <c r="C733" s="83"/>
      <c r="D733" s="83"/>
      <c r="E733" s="83"/>
      <c r="F733" s="83"/>
      <c r="G733" s="83"/>
      <c r="H733" s="83"/>
      <c r="I733" s="83"/>
      <c r="J733" s="83"/>
      <c r="K733" s="83"/>
      <c r="L733" s="83"/>
      <c r="M733" s="83"/>
      <c r="N733" s="83"/>
    </row>
    <row r="734" spans="1:14" ht="15">
      <c r="A734" s="238"/>
      <c r="B734" s="83"/>
      <c r="C734" s="83"/>
      <c r="D734" s="83"/>
      <c r="E734" s="83"/>
      <c r="F734" s="83"/>
      <c r="G734" s="83"/>
      <c r="H734" s="83"/>
      <c r="I734" s="83"/>
      <c r="J734" s="83"/>
      <c r="K734" s="83"/>
      <c r="L734" s="83"/>
      <c r="M734" s="83"/>
      <c r="N734" s="83"/>
    </row>
    <row r="735" spans="1:14" ht="15">
      <c r="A735" s="238"/>
      <c r="B735" s="83"/>
      <c r="C735" s="83"/>
      <c r="D735" s="83"/>
      <c r="E735" s="83"/>
      <c r="F735" s="83"/>
      <c r="G735" s="83"/>
      <c r="H735" s="83"/>
      <c r="I735" s="83"/>
      <c r="J735" s="83"/>
      <c r="K735" s="83"/>
      <c r="L735" s="83"/>
      <c r="M735" s="83"/>
      <c r="N735" s="83"/>
    </row>
    <row r="736" spans="1:14" ht="15">
      <c r="A736" s="238"/>
      <c r="B736" s="83"/>
      <c r="C736" s="83"/>
      <c r="D736" s="83"/>
      <c r="E736" s="83"/>
      <c r="F736" s="83"/>
      <c r="G736" s="83"/>
      <c r="H736" s="83"/>
      <c r="I736" s="83"/>
      <c r="J736" s="83"/>
      <c r="K736" s="83"/>
      <c r="L736" s="83"/>
      <c r="M736" s="83"/>
      <c r="N736" s="83"/>
    </row>
    <row r="737" spans="1:14" ht="15">
      <c r="A737" s="238"/>
      <c r="B737" s="83"/>
      <c r="C737" s="83"/>
      <c r="D737" s="83"/>
      <c r="E737" s="83"/>
      <c r="F737" s="83"/>
      <c r="G737" s="83"/>
      <c r="H737" s="83"/>
      <c r="I737" s="83"/>
      <c r="J737" s="83"/>
      <c r="K737" s="83"/>
      <c r="L737" s="83"/>
      <c r="M737" s="83"/>
      <c r="N737" s="83"/>
    </row>
    <row r="738" spans="1:14" ht="15">
      <c r="A738" s="238"/>
      <c r="B738" s="83"/>
      <c r="C738" s="83"/>
      <c r="D738" s="83"/>
      <c r="E738" s="83"/>
      <c r="F738" s="83"/>
      <c r="G738" s="83"/>
      <c r="H738" s="83"/>
      <c r="I738" s="83"/>
      <c r="J738" s="83"/>
      <c r="K738" s="83"/>
      <c r="L738" s="83"/>
      <c r="M738" s="83"/>
      <c r="N738" s="83"/>
    </row>
    <row r="739" spans="1:14" ht="15">
      <c r="A739" s="238"/>
      <c r="B739" s="83"/>
      <c r="C739" s="83"/>
      <c r="D739" s="83"/>
      <c r="E739" s="83"/>
      <c r="F739" s="83"/>
      <c r="G739" s="83"/>
      <c r="H739" s="83"/>
      <c r="I739" s="83"/>
      <c r="J739" s="83"/>
      <c r="K739" s="83"/>
      <c r="L739" s="83"/>
      <c r="M739" s="83"/>
      <c r="N739" s="83"/>
    </row>
    <row r="740" spans="1:14" ht="15">
      <c r="A740" s="238"/>
      <c r="B740" s="83"/>
      <c r="C740" s="83"/>
      <c r="D740" s="83"/>
      <c r="E740" s="83"/>
      <c r="F740" s="83"/>
      <c r="G740" s="83"/>
      <c r="H740" s="83"/>
      <c r="I740" s="83"/>
      <c r="J740" s="83"/>
      <c r="K740" s="83"/>
      <c r="L740" s="83"/>
      <c r="M740" s="83"/>
      <c r="N740" s="83"/>
    </row>
    <row r="741" spans="1:14" ht="15">
      <c r="A741" s="238"/>
      <c r="B741" s="83"/>
      <c r="C741" s="83"/>
      <c r="D741" s="83"/>
      <c r="E741" s="83"/>
      <c r="F741" s="83"/>
      <c r="G741" s="83"/>
      <c r="H741" s="83"/>
      <c r="I741" s="83"/>
      <c r="J741" s="83"/>
      <c r="K741" s="83"/>
      <c r="L741" s="83"/>
      <c r="M741" s="83"/>
      <c r="N741" s="83"/>
    </row>
    <row r="742" spans="1:14" ht="15">
      <c r="A742" s="238"/>
      <c r="B742" s="83"/>
      <c r="C742" s="83"/>
      <c r="D742" s="83"/>
      <c r="E742" s="83"/>
      <c r="F742" s="83"/>
      <c r="G742" s="83"/>
      <c r="H742" s="83"/>
      <c r="I742" s="83"/>
      <c r="J742" s="83"/>
      <c r="K742" s="83"/>
      <c r="L742" s="83"/>
      <c r="M742" s="83"/>
      <c r="N742" s="83"/>
    </row>
    <row r="743" spans="1:14" ht="15">
      <c r="A743" s="238"/>
      <c r="B743" s="83"/>
      <c r="C743" s="83"/>
      <c r="D743" s="83"/>
      <c r="E743" s="83"/>
      <c r="F743" s="83"/>
      <c r="G743" s="83"/>
      <c r="H743" s="83"/>
      <c r="I743" s="83"/>
      <c r="J743" s="83"/>
      <c r="K743" s="83"/>
      <c r="L743" s="83"/>
      <c r="M743" s="83"/>
      <c r="N743" s="83"/>
    </row>
    <row r="744" spans="1:14" ht="15">
      <c r="A744" s="238"/>
      <c r="B744" s="83"/>
      <c r="C744" s="83"/>
      <c r="D744" s="83"/>
      <c r="E744" s="83"/>
      <c r="F744" s="83"/>
      <c r="G744" s="83"/>
      <c r="H744" s="83"/>
      <c r="I744" s="83"/>
      <c r="J744" s="83"/>
      <c r="K744" s="83"/>
      <c r="L744" s="83"/>
      <c r="M744" s="83"/>
      <c r="N744" s="83"/>
    </row>
    <row r="745" spans="1:14" ht="15">
      <c r="A745" s="238"/>
      <c r="B745" s="83"/>
      <c r="C745" s="83"/>
      <c r="D745" s="83"/>
      <c r="E745" s="83"/>
      <c r="F745" s="83"/>
      <c r="G745" s="83"/>
      <c r="H745" s="83"/>
      <c r="I745" s="83"/>
      <c r="J745" s="83"/>
      <c r="K745" s="83"/>
      <c r="L745" s="83"/>
      <c r="M745" s="83"/>
      <c r="N745" s="83"/>
    </row>
    <row r="746" spans="1:14" ht="15">
      <c r="A746" s="238"/>
      <c r="B746" s="83"/>
      <c r="C746" s="83"/>
      <c r="D746" s="83"/>
      <c r="E746" s="83"/>
      <c r="F746" s="83"/>
      <c r="G746" s="83"/>
      <c r="H746" s="83"/>
      <c r="I746" s="83"/>
      <c r="J746" s="83"/>
      <c r="K746" s="83"/>
      <c r="L746" s="83"/>
      <c r="M746" s="83"/>
      <c r="N746" s="83"/>
    </row>
    <row r="747" spans="1:14" ht="15">
      <c r="A747" s="238"/>
      <c r="B747" s="83"/>
      <c r="C747" s="83"/>
      <c r="D747" s="83"/>
      <c r="E747" s="83"/>
      <c r="F747" s="83"/>
      <c r="G747" s="83"/>
      <c r="H747" s="83"/>
      <c r="I747" s="83"/>
      <c r="J747" s="83"/>
      <c r="K747" s="83"/>
      <c r="L747" s="83"/>
      <c r="M747" s="83"/>
      <c r="N747" s="83"/>
    </row>
    <row r="748" spans="1:14" ht="15">
      <c r="A748" s="238"/>
      <c r="B748" s="83"/>
      <c r="C748" s="83"/>
      <c r="D748" s="83"/>
      <c r="E748" s="83"/>
      <c r="F748" s="83"/>
      <c r="G748" s="83"/>
      <c r="H748" s="83"/>
      <c r="I748" s="83"/>
      <c r="J748" s="83"/>
      <c r="K748" s="83"/>
      <c r="L748" s="83"/>
      <c r="M748" s="83"/>
      <c r="N748" s="83"/>
    </row>
    <row r="749" spans="1:14" ht="15">
      <c r="A749" s="238"/>
      <c r="B749" s="83"/>
      <c r="C749" s="83"/>
      <c r="D749" s="83"/>
      <c r="E749" s="83"/>
      <c r="F749" s="83"/>
      <c r="G749" s="83"/>
      <c r="H749" s="83"/>
      <c r="I749" s="83"/>
      <c r="J749" s="83"/>
      <c r="K749" s="83"/>
      <c r="L749" s="83"/>
      <c r="M749" s="83"/>
      <c r="N749" s="83"/>
    </row>
    <row r="750" spans="1:14" ht="15">
      <c r="A750" s="238"/>
      <c r="B750" s="83"/>
      <c r="C750" s="83"/>
      <c r="D750" s="83"/>
      <c r="E750" s="83"/>
      <c r="F750" s="83"/>
      <c r="G750" s="83"/>
      <c r="H750" s="83"/>
      <c r="I750" s="83"/>
      <c r="J750" s="83"/>
      <c r="K750" s="83"/>
      <c r="L750" s="83"/>
      <c r="M750" s="83"/>
      <c r="N750" s="83"/>
    </row>
    <row r="751" spans="1:14" ht="15">
      <c r="A751" s="238"/>
      <c r="B751" s="83"/>
      <c r="C751" s="83"/>
      <c r="D751" s="83"/>
      <c r="E751" s="83"/>
      <c r="F751" s="83"/>
      <c r="G751" s="83"/>
      <c r="H751" s="83"/>
      <c r="I751" s="83"/>
      <c r="J751" s="83"/>
      <c r="K751" s="83"/>
      <c r="L751" s="83"/>
      <c r="M751" s="83"/>
      <c r="N751" s="83"/>
    </row>
    <row r="752" spans="1:14" ht="15">
      <c r="A752" s="238"/>
      <c r="B752" s="83"/>
      <c r="C752" s="83"/>
      <c r="D752" s="83"/>
      <c r="E752" s="83"/>
      <c r="F752" s="83"/>
      <c r="G752" s="83"/>
      <c r="H752" s="83"/>
      <c r="I752" s="83"/>
      <c r="J752" s="83"/>
      <c r="K752" s="83"/>
      <c r="L752" s="83"/>
      <c r="M752" s="83"/>
      <c r="N752" s="83"/>
    </row>
    <row r="753" spans="1:14" ht="15">
      <c r="A753" s="238"/>
      <c r="B753" s="83"/>
      <c r="C753" s="83"/>
      <c r="D753" s="83"/>
      <c r="E753" s="83"/>
      <c r="F753" s="83"/>
      <c r="G753" s="83"/>
      <c r="H753" s="83"/>
      <c r="I753" s="83"/>
      <c r="J753" s="83"/>
      <c r="K753" s="83"/>
      <c r="L753" s="83"/>
      <c r="M753" s="83"/>
      <c r="N753" s="83"/>
    </row>
    <row r="754" spans="1:14" ht="15">
      <c r="A754" s="238"/>
      <c r="B754" s="83"/>
      <c r="C754" s="83"/>
      <c r="D754" s="83"/>
      <c r="E754" s="83"/>
      <c r="F754" s="83"/>
      <c r="G754" s="83"/>
      <c r="H754" s="83"/>
      <c r="I754" s="83"/>
      <c r="J754" s="83"/>
      <c r="K754" s="83"/>
      <c r="L754" s="83"/>
      <c r="M754" s="83"/>
      <c r="N754" s="83"/>
    </row>
    <row r="755" spans="1:14" ht="15">
      <c r="A755" s="238"/>
      <c r="B755" s="83"/>
      <c r="C755" s="83"/>
      <c r="D755" s="83"/>
      <c r="E755" s="83"/>
      <c r="F755" s="83"/>
      <c r="G755" s="83"/>
      <c r="H755" s="83"/>
      <c r="I755" s="83"/>
      <c r="J755" s="83"/>
      <c r="K755" s="83"/>
      <c r="L755" s="83"/>
      <c r="M755" s="83"/>
      <c r="N755" s="83"/>
    </row>
    <row r="756" spans="1:14" ht="15">
      <c r="A756" s="238"/>
      <c r="B756" s="83"/>
      <c r="C756" s="83"/>
      <c r="D756" s="83"/>
      <c r="E756" s="83"/>
      <c r="F756" s="83"/>
      <c r="G756" s="83"/>
      <c r="H756" s="83"/>
      <c r="I756" s="83"/>
      <c r="J756" s="83"/>
      <c r="K756" s="83"/>
      <c r="L756" s="83"/>
      <c r="M756" s="83"/>
      <c r="N756" s="83"/>
    </row>
    <row r="757" spans="1:14" ht="15">
      <c r="A757" s="238"/>
      <c r="B757" s="83"/>
      <c r="C757" s="83"/>
      <c r="D757" s="83"/>
      <c r="E757" s="83"/>
      <c r="F757" s="83"/>
      <c r="G757" s="83"/>
      <c r="H757" s="83"/>
      <c r="I757" s="83"/>
      <c r="J757" s="83"/>
      <c r="K757" s="83"/>
      <c r="L757" s="83"/>
      <c r="M757" s="83"/>
      <c r="N757" s="83"/>
    </row>
    <row r="758" spans="1:14" ht="15">
      <c r="A758" s="238"/>
      <c r="B758" s="83"/>
      <c r="C758" s="83"/>
      <c r="D758" s="83"/>
      <c r="E758" s="83"/>
      <c r="F758" s="83"/>
      <c r="G758" s="83"/>
      <c r="H758" s="83"/>
      <c r="I758" s="83"/>
      <c r="J758" s="83"/>
      <c r="K758" s="83"/>
      <c r="L758" s="83"/>
      <c r="M758" s="83"/>
      <c r="N758" s="83"/>
    </row>
    <row r="759" spans="1:14" ht="15">
      <c r="A759" s="238"/>
      <c r="B759" s="83"/>
      <c r="C759" s="83"/>
      <c r="D759" s="83"/>
      <c r="E759" s="83"/>
      <c r="F759" s="83"/>
      <c r="G759" s="83"/>
      <c r="H759" s="83"/>
      <c r="I759" s="83"/>
      <c r="J759" s="83"/>
      <c r="K759" s="83"/>
      <c r="L759" s="83"/>
      <c r="M759" s="83"/>
      <c r="N759" s="83"/>
    </row>
    <row r="760" spans="1:14" ht="15">
      <c r="A760" s="238"/>
      <c r="B760" s="83"/>
      <c r="C760" s="83"/>
      <c r="D760" s="83"/>
      <c r="E760" s="83"/>
      <c r="F760" s="83"/>
      <c r="G760" s="83"/>
      <c r="H760" s="83"/>
      <c r="I760" s="83"/>
      <c r="J760" s="83"/>
      <c r="K760" s="83"/>
      <c r="L760" s="83"/>
      <c r="M760" s="83"/>
      <c r="N760" s="83"/>
    </row>
    <row r="761" spans="1:14" ht="15">
      <c r="A761" s="238"/>
      <c r="B761" s="83"/>
      <c r="C761" s="83"/>
      <c r="D761" s="83"/>
      <c r="E761" s="83"/>
      <c r="F761" s="83"/>
      <c r="G761" s="83"/>
      <c r="H761" s="83"/>
      <c r="I761" s="83"/>
      <c r="J761" s="83"/>
      <c r="K761" s="83"/>
      <c r="L761" s="83"/>
      <c r="M761" s="83"/>
      <c r="N761" s="83"/>
    </row>
    <row r="762" spans="1:14" ht="15">
      <c r="A762" s="238"/>
      <c r="B762" s="83"/>
      <c r="C762" s="83"/>
      <c r="D762" s="83"/>
      <c r="E762" s="83"/>
      <c r="F762" s="83"/>
      <c r="G762" s="83"/>
      <c r="H762" s="83"/>
      <c r="I762" s="83"/>
      <c r="J762" s="83"/>
      <c r="K762" s="83"/>
      <c r="L762" s="83"/>
      <c r="M762" s="83"/>
      <c r="N762" s="83"/>
    </row>
    <row r="763" spans="1:14" ht="15">
      <c r="A763" s="238"/>
      <c r="B763" s="83"/>
      <c r="C763" s="83"/>
      <c r="D763" s="83"/>
      <c r="E763" s="83"/>
      <c r="F763" s="83"/>
      <c r="G763" s="83"/>
      <c r="H763" s="83"/>
      <c r="I763" s="83"/>
      <c r="J763" s="83"/>
      <c r="K763" s="83"/>
      <c r="L763" s="83"/>
      <c r="M763" s="83"/>
      <c r="N763" s="83"/>
    </row>
    <row r="764" spans="1:14" ht="15">
      <c r="A764" s="238"/>
      <c r="B764" s="83"/>
      <c r="C764" s="83"/>
      <c r="D764" s="83"/>
      <c r="E764" s="83"/>
      <c r="F764" s="83"/>
      <c r="G764" s="83"/>
      <c r="H764" s="83"/>
      <c r="I764" s="83"/>
      <c r="J764" s="83"/>
      <c r="K764" s="83"/>
      <c r="L764" s="83"/>
      <c r="M764" s="83"/>
      <c r="N764" s="83"/>
    </row>
    <row r="765" spans="1:14" ht="15">
      <c r="A765" s="238"/>
      <c r="B765" s="83"/>
      <c r="C765" s="83"/>
      <c r="D765" s="83"/>
      <c r="E765" s="83"/>
      <c r="F765" s="83"/>
      <c r="G765" s="83"/>
      <c r="H765" s="83"/>
      <c r="I765" s="83"/>
      <c r="J765" s="83"/>
      <c r="K765" s="83"/>
      <c r="L765" s="83"/>
      <c r="M765" s="83"/>
      <c r="N765" s="83"/>
    </row>
    <row r="766" spans="1:14" ht="15">
      <c r="A766" s="238"/>
      <c r="B766" s="83"/>
      <c r="C766" s="83"/>
      <c r="D766" s="83"/>
      <c r="E766" s="83"/>
      <c r="F766" s="83"/>
      <c r="G766" s="83"/>
      <c r="H766" s="83"/>
      <c r="I766" s="83"/>
      <c r="J766" s="83"/>
      <c r="K766" s="83"/>
      <c r="L766" s="83"/>
      <c r="M766" s="83"/>
      <c r="N766" s="83"/>
    </row>
    <row r="767" spans="1:14" ht="15">
      <c r="A767" s="238"/>
      <c r="B767" s="83"/>
      <c r="C767" s="83"/>
      <c r="D767" s="83"/>
      <c r="E767" s="83"/>
      <c r="F767" s="83"/>
      <c r="G767" s="83"/>
      <c r="H767" s="83"/>
      <c r="I767" s="83"/>
      <c r="J767" s="83"/>
      <c r="K767" s="83"/>
      <c r="L767" s="83"/>
      <c r="M767" s="83"/>
      <c r="N767" s="83"/>
    </row>
    <row r="768" spans="1:14" ht="15">
      <c r="A768" s="238"/>
      <c r="B768" s="83"/>
      <c r="C768" s="83"/>
      <c r="D768" s="83"/>
      <c r="E768" s="83"/>
      <c r="F768" s="83"/>
      <c r="G768" s="83"/>
      <c r="H768" s="83"/>
      <c r="I768" s="83"/>
      <c r="J768" s="83"/>
      <c r="K768" s="83"/>
      <c r="L768" s="83"/>
      <c r="M768" s="83"/>
      <c r="N768" s="83"/>
    </row>
    <row r="769" spans="1:14" ht="15">
      <c r="A769" s="238"/>
      <c r="B769" s="83"/>
      <c r="C769" s="83"/>
      <c r="D769" s="83"/>
      <c r="E769" s="83"/>
      <c r="F769" s="83"/>
      <c r="G769" s="83"/>
      <c r="H769" s="83"/>
      <c r="I769" s="83"/>
      <c r="J769" s="83"/>
      <c r="K769" s="83"/>
      <c r="L769" s="83"/>
      <c r="M769" s="83"/>
      <c r="N769" s="83"/>
    </row>
    <row r="770" spans="1:14" ht="15">
      <c r="A770" s="238"/>
      <c r="B770" s="83"/>
      <c r="C770" s="83"/>
      <c r="D770" s="83"/>
      <c r="E770" s="83"/>
      <c r="F770" s="83"/>
      <c r="G770" s="83"/>
      <c r="H770" s="83"/>
      <c r="I770" s="83"/>
      <c r="J770" s="83"/>
      <c r="K770" s="83"/>
      <c r="L770" s="83"/>
      <c r="M770" s="83"/>
      <c r="N770" s="83"/>
    </row>
    <row r="771" spans="1:14" ht="15">
      <c r="A771" s="238"/>
      <c r="B771" s="83"/>
      <c r="C771" s="83"/>
      <c r="D771" s="83"/>
      <c r="E771" s="83"/>
      <c r="F771" s="83"/>
      <c r="G771" s="83"/>
      <c r="H771" s="83"/>
      <c r="I771" s="83"/>
      <c r="J771" s="83"/>
      <c r="K771" s="83"/>
      <c r="L771" s="83"/>
      <c r="M771" s="83"/>
      <c r="N771" s="83"/>
    </row>
    <row r="772" spans="1:14" ht="15">
      <c r="A772" s="238"/>
      <c r="B772" s="83"/>
      <c r="C772" s="83"/>
      <c r="D772" s="83"/>
      <c r="E772" s="83"/>
      <c r="F772" s="83"/>
      <c r="G772" s="83"/>
      <c r="H772" s="83"/>
      <c r="I772" s="83"/>
      <c r="J772" s="83"/>
      <c r="K772" s="83"/>
      <c r="L772" s="83"/>
      <c r="M772" s="83"/>
      <c r="N772" s="83"/>
    </row>
    <row r="773" spans="1:14" ht="15">
      <c r="A773" s="238"/>
      <c r="B773" s="83"/>
      <c r="C773" s="83"/>
      <c r="D773" s="83"/>
      <c r="E773" s="83"/>
      <c r="F773" s="83"/>
      <c r="G773" s="83"/>
      <c r="H773" s="83"/>
      <c r="I773" s="83"/>
      <c r="J773" s="83"/>
      <c r="K773" s="83"/>
      <c r="L773" s="83"/>
      <c r="M773" s="83"/>
      <c r="N773" s="83"/>
    </row>
    <row r="774" spans="1:14" ht="15">
      <c r="A774" s="238"/>
      <c r="B774" s="83"/>
      <c r="C774" s="83"/>
      <c r="D774" s="83"/>
      <c r="E774" s="83"/>
      <c r="F774" s="83"/>
      <c r="G774" s="83"/>
      <c r="H774" s="83"/>
      <c r="I774" s="83"/>
      <c r="J774" s="83"/>
      <c r="K774" s="83"/>
      <c r="L774" s="83"/>
      <c r="M774" s="83"/>
      <c r="N774" s="83"/>
    </row>
    <row r="775" spans="1:14" ht="15">
      <c r="A775" s="238"/>
      <c r="B775" s="83"/>
      <c r="C775" s="83"/>
      <c r="D775" s="83"/>
      <c r="E775" s="83"/>
      <c r="F775" s="83"/>
      <c r="G775" s="83"/>
      <c r="H775" s="83"/>
      <c r="I775" s="83"/>
      <c r="J775" s="83"/>
      <c r="K775" s="83"/>
      <c r="L775" s="83"/>
      <c r="M775" s="83"/>
      <c r="N775" s="83"/>
    </row>
    <row r="776" spans="1:14" ht="15">
      <c r="A776" s="238"/>
      <c r="B776" s="83"/>
      <c r="C776" s="83"/>
      <c r="D776" s="83"/>
      <c r="E776" s="83"/>
      <c r="F776" s="83"/>
      <c r="G776" s="83"/>
      <c r="H776" s="83"/>
      <c r="I776" s="83"/>
      <c r="J776" s="83"/>
      <c r="K776" s="83"/>
      <c r="L776" s="83"/>
      <c r="M776" s="83"/>
      <c r="N776" s="83"/>
    </row>
    <row r="777" spans="1:14" ht="15">
      <c r="A777" s="238"/>
      <c r="B777" s="83"/>
      <c r="C777" s="83"/>
      <c r="D777" s="83"/>
      <c r="E777" s="83"/>
      <c r="F777" s="83"/>
      <c r="G777" s="83"/>
      <c r="H777" s="83"/>
      <c r="I777" s="83"/>
      <c r="J777" s="83"/>
      <c r="K777" s="83"/>
      <c r="L777" s="83"/>
      <c r="M777" s="83"/>
      <c r="N777" s="83"/>
    </row>
    <row r="778" spans="1:14" ht="15">
      <c r="A778" s="238"/>
      <c r="B778" s="83"/>
      <c r="C778" s="83"/>
      <c r="D778" s="83"/>
      <c r="E778" s="83"/>
      <c r="F778" s="83"/>
      <c r="G778" s="83"/>
      <c r="H778" s="83"/>
      <c r="I778" s="83"/>
      <c r="J778" s="83"/>
      <c r="K778" s="83"/>
      <c r="L778" s="83"/>
      <c r="M778" s="83"/>
      <c r="N778" s="83"/>
    </row>
    <row r="779" spans="1:14" ht="15">
      <c r="A779" s="238"/>
      <c r="B779" s="83"/>
      <c r="C779" s="83"/>
      <c r="D779" s="83"/>
      <c r="E779" s="83"/>
      <c r="F779" s="83"/>
      <c r="G779" s="83"/>
      <c r="H779" s="83"/>
      <c r="I779" s="83"/>
      <c r="J779" s="83"/>
      <c r="K779" s="83"/>
      <c r="L779" s="83"/>
      <c r="M779" s="83"/>
      <c r="N779" s="83"/>
    </row>
    <row r="780" spans="1:14" ht="15">
      <c r="A780" s="238"/>
      <c r="B780" s="83"/>
      <c r="C780" s="83"/>
      <c r="D780" s="83"/>
      <c r="E780" s="83"/>
      <c r="F780" s="83"/>
      <c r="G780" s="83"/>
      <c r="H780" s="83"/>
      <c r="I780" s="83"/>
      <c r="J780" s="83"/>
      <c r="K780" s="83"/>
      <c r="L780" s="83"/>
      <c r="M780" s="83"/>
      <c r="N780" s="83"/>
    </row>
    <row r="781" spans="1:14" ht="15">
      <c r="A781" s="238"/>
      <c r="B781" s="83"/>
      <c r="C781" s="83"/>
      <c r="D781" s="83"/>
      <c r="E781" s="83"/>
      <c r="F781" s="83"/>
      <c r="G781" s="83"/>
      <c r="H781" s="83"/>
      <c r="I781" s="83"/>
      <c r="J781" s="83"/>
      <c r="K781" s="83"/>
      <c r="L781" s="83"/>
      <c r="M781" s="83"/>
      <c r="N781" s="83"/>
    </row>
    <row r="782" spans="1:14" ht="15">
      <c r="A782" s="238"/>
      <c r="B782" s="83"/>
      <c r="C782" s="83"/>
      <c r="D782" s="83"/>
      <c r="E782" s="83"/>
      <c r="F782" s="83"/>
      <c r="G782" s="83"/>
      <c r="H782" s="83"/>
      <c r="I782" s="83"/>
      <c r="J782" s="83"/>
      <c r="K782" s="83"/>
      <c r="L782" s="83"/>
      <c r="M782" s="83"/>
      <c r="N782" s="83"/>
    </row>
    <row r="783" spans="1:14" ht="15">
      <c r="A783" s="238"/>
      <c r="B783" s="83"/>
      <c r="C783" s="83"/>
      <c r="D783" s="83"/>
      <c r="E783" s="83"/>
      <c r="F783" s="83"/>
      <c r="G783" s="83"/>
      <c r="H783" s="83"/>
      <c r="I783" s="83"/>
      <c r="J783" s="83"/>
      <c r="K783" s="83"/>
      <c r="L783" s="83"/>
      <c r="M783" s="83"/>
      <c r="N783" s="83"/>
    </row>
    <row r="784" spans="1:14" ht="15">
      <c r="A784" s="238"/>
      <c r="B784" s="83"/>
      <c r="C784" s="83"/>
      <c r="D784" s="83"/>
      <c r="E784" s="83"/>
      <c r="F784" s="83"/>
      <c r="G784" s="83"/>
      <c r="H784" s="83"/>
      <c r="I784" s="83"/>
      <c r="J784" s="83"/>
      <c r="K784" s="83"/>
      <c r="L784" s="83"/>
      <c r="M784" s="83"/>
      <c r="N784" s="83"/>
    </row>
    <row r="785" spans="1:14" ht="15">
      <c r="A785" s="238"/>
      <c r="B785" s="83"/>
      <c r="C785" s="83"/>
      <c r="D785" s="83"/>
      <c r="E785" s="83"/>
      <c r="F785" s="83"/>
      <c r="G785" s="83"/>
      <c r="H785" s="83"/>
      <c r="I785" s="83"/>
      <c r="J785" s="83"/>
      <c r="K785" s="83"/>
      <c r="L785" s="83"/>
      <c r="M785" s="83"/>
      <c r="N785" s="83"/>
    </row>
    <row r="786" spans="1:14" ht="15">
      <c r="A786" s="238"/>
      <c r="B786" s="83"/>
      <c r="C786" s="83"/>
      <c r="D786" s="83"/>
      <c r="E786" s="83"/>
      <c r="F786" s="83"/>
      <c r="G786" s="83"/>
      <c r="H786" s="83"/>
      <c r="I786" s="83"/>
      <c r="J786" s="83"/>
      <c r="K786" s="83"/>
      <c r="L786" s="83"/>
      <c r="M786" s="83"/>
      <c r="N786" s="83"/>
    </row>
    <row r="787" spans="1:14" ht="15">
      <c r="A787" s="238"/>
      <c r="B787" s="83"/>
      <c r="C787" s="83"/>
      <c r="D787" s="83"/>
      <c r="E787" s="83"/>
      <c r="F787" s="83"/>
      <c r="G787" s="83"/>
      <c r="H787" s="83"/>
      <c r="I787" s="83"/>
      <c r="J787" s="83"/>
      <c r="K787" s="83"/>
      <c r="L787" s="83"/>
      <c r="M787" s="83"/>
      <c r="N787" s="83"/>
    </row>
    <row r="788" spans="1:14" ht="15">
      <c r="A788" s="238"/>
      <c r="B788" s="83"/>
      <c r="C788" s="83"/>
      <c r="D788" s="83"/>
      <c r="E788" s="83"/>
      <c r="F788" s="83"/>
      <c r="G788" s="83"/>
      <c r="H788" s="83"/>
      <c r="I788" s="83"/>
      <c r="J788" s="83"/>
      <c r="K788" s="83"/>
      <c r="L788" s="83"/>
      <c r="M788" s="83"/>
      <c r="N788" s="83"/>
    </row>
    <row r="789" spans="1:14" ht="15">
      <c r="A789" s="238"/>
      <c r="B789" s="83"/>
      <c r="C789" s="83"/>
      <c r="D789" s="83"/>
      <c r="E789" s="83"/>
      <c r="F789" s="83"/>
      <c r="G789" s="83"/>
      <c r="H789" s="83"/>
      <c r="I789" s="83"/>
      <c r="J789" s="83"/>
      <c r="K789" s="83"/>
      <c r="L789" s="83"/>
      <c r="M789" s="83"/>
      <c r="N789" s="83"/>
    </row>
    <row r="790" spans="1:14" ht="15">
      <c r="A790" s="238"/>
      <c r="B790" s="83"/>
      <c r="C790" s="83"/>
      <c r="D790" s="83"/>
      <c r="E790" s="83"/>
      <c r="F790" s="83"/>
      <c r="G790" s="83"/>
      <c r="H790" s="83"/>
      <c r="I790" s="83"/>
      <c r="J790" s="83"/>
      <c r="K790" s="83"/>
      <c r="L790" s="83"/>
      <c r="M790" s="83"/>
      <c r="N790" s="83"/>
    </row>
    <row r="791" spans="1:14" ht="15">
      <c r="A791" s="238"/>
      <c r="B791" s="83"/>
      <c r="C791" s="83"/>
      <c r="D791" s="83"/>
      <c r="E791" s="83"/>
      <c r="F791" s="83"/>
      <c r="G791" s="83"/>
      <c r="H791" s="83"/>
      <c r="I791" s="83"/>
      <c r="J791" s="83"/>
      <c r="K791" s="83"/>
      <c r="L791" s="83"/>
      <c r="M791" s="83"/>
      <c r="N791" s="83"/>
    </row>
    <row r="792" spans="1:14" ht="15">
      <c r="A792" s="238"/>
      <c r="B792" s="83"/>
      <c r="C792" s="83"/>
      <c r="D792" s="83"/>
      <c r="E792" s="83"/>
      <c r="F792" s="83"/>
      <c r="G792" s="83"/>
      <c r="H792" s="83"/>
      <c r="I792" s="83"/>
      <c r="J792" s="83"/>
      <c r="K792" s="83"/>
      <c r="L792" s="83"/>
      <c r="M792" s="83"/>
      <c r="N792" s="83"/>
    </row>
    <row r="793" spans="1:14" ht="15">
      <c r="A793" s="238"/>
      <c r="B793" s="83"/>
      <c r="C793" s="83"/>
      <c r="D793" s="83"/>
      <c r="E793" s="83"/>
      <c r="F793" s="83"/>
      <c r="G793" s="83"/>
      <c r="H793" s="83"/>
      <c r="I793" s="83"/>
      <c r="J793" s="83"/>
      <c r="K793" s="83"/>
      <c r="L793" s="83"/>
      <c r="M793" s="83"/>
      <c r="N793" s="83"/>
    </row>
    <row r="794" spans="1:14" ht="15">
      <c r="A794" s="238"/>
      <c r="B794" s="83"/>
      <c r="C794" s="83"/>
      <c r="D794" s="83"/>
      <c r="E794" s="83"/>
      <c r="F794" s="83"/>
      <c r="G794" s="83"/>
      <c r="H794" s="83"/>
      <c r="I794" s="83"/>
      <c r="J794" s="83"/>
      <c r="K794" s="83"/>
      <c r="L794" s="83"/>
      <c r="M794" s="83"/>
      <c r="N794" s="83"/>
    </row>
    <row r="795" spans="1:14" ht="15">
      <c r="A795" s="238"/>
      <c r="B795" s="83"/>
      <c r="C795" s="83"/>
      <c r="D795" s="83"/>
      <c r="E795" s="83"/>
      <c r="F795" s="83"/>
      <c r="G795" s="83"/>
      <c r="H795" s="83"/>
      <c r="I795" s="83"/>
      <c r="J795" s="83"/>
      <c r="K795" s="83"/>
      <c r="L795" s="83"/>
      <c r="M795" s="83"/>
      <c r="N795" s="83"/>
    </row>
    <row r="796" spans="1:14" ht="15">
      <c r="A796" s="238"/>
      <c r="B796" s="83"/>
      <c r="C796" s="83"/>
      <c r="D796" s="83"/>
      <c r="E796" s="83"/>
      <c r="F796" s="83"/>
      <c r="G796" s="83"/>
      <c r="H796" s="83"/>
      <c r="I796" s="83"/>
      <c r="J796" s="83"/>
      <c r="K796" s="83"/>
      <c r="L796" s="83"/>
      <c r="M796" s="83"/>
      <c r="N796" s="83"/>
    </row>
    <row r="797" spans="1:14" ht="15">
      <c r="A797" s="238"/>
      <c r="B797" s="83"/>
      <c r="C797" s="83"/>
      <c r="D797" s="83"/>
      <c r="E797" s="83"/>
      <c r="F797" s="83"/>
      <c r="G797" s="83"/>
      <c r="H797" s="83"/>
      <c r="I797" s="83"/>
      <c r="J797" s="83"/>
      <c r="K797" s="83"/>
      <c r="L797" s="83"/>
      <c r="M797" s="83"/>
      <c r="N797" s="83"/>
    </row>
    <row r="798" spans="1:14" ht="15">
      <c r="A798" s="238"/>
      <c r="B798" s="83"/>
      <c r="C798" s="83"/>
      <c r="D798" s="83"/>
      <c r="E798" s="83"/>
      <c r="F798" s="83"/>
      <c r="G798" s="83"/>
      <c r="H798" s="83"/>
      <c r="I798" s="83"/>
      <c r="J798" s="83"/>
      <c r="K798" s="83"/>
      <c r="L798" s="83"/>
      <c r="M798" s="83"/>
      <c r="N798" s="83"/>
    </row>
    <row r="799" spans="1:14" ht="15">
      <c r="A799" s="238"/>
      <c r="B799" s="83"/>
      <c r="C799" s="83"/>
      <c r="D799" s="83"/>
      <c r="E799" s="83"/>
      <c r="F799" s="83"/>
      <c r="G799" s="83"/>
      <c r="H799" s="83"/>
      <c r="I799" s="83"/>
      <c r="J799" s="83"/>
      <c r="K799" s="83"/>
      <c r="L799" s="83"/>
      <c r="M799" s="83"/>
      <c r="N799" s="83"/>
    </row>
    <row r="800" spans="1:14" ht="15">
      <c r="A800" s="238"/>
      <c r="B800" s="83"/>
      <c r="C800" s="83"/>
      <c r="D800" s="83"/>
      <c r="E800" s="83"/>
      <c r="F800" s="83"/>
      <c r="G800" s="83"/>
      <c r="H800" s="83"/>
      <c r="I800" s="83"/>
      <c r="J800" s="83"/>
      <c r="K800" s="83"/>
      <c r="L800" s="83"/>
      <c r="M800" s="83"/>
      <c r="N800" s="83"/>
    </row>
    <row r="801" spans="1:14" ht="15">
      <c r="A801" s="238"/>
      <c r="B801" s="83"/>
      <c r="C801" s="83"/>
      <c r="D801" s="83"/>
      <c r="E801" s="83"/>
      <c r="F801" s="83"/>
      <c r="G801" s="83"/>
      <c r="H801" s="83"/>
      <c r="I801" s="83"/>
      <c r="J801" s="83"/>
      <c r="K801" s="83"/>
      <c r="L801" s="83"/>
      <c r="M801" s="83"/>
      <c r="N801" s="83"/>
    </row>
    <row r="802" spans="1:14" ht="15">
      <c r="A802" s="238"/>
      <c r="B802" s="83"/>
      <c r="C802" s="83"/>
      <c r="D802" s="83"/>
      <c r="E802" s="83"/>
      <c r="F802" s="83"/>
      <c r="G802" s="83"/>
      <c r="H802" s="83"/>
      <c r="I802" s="83"/>
      <c r="J802" s="83"/>
      <c r="K802" s="83"/>
      <c r="L802" s="83"/>
      <c r="M802" s="83"/>
      <c r="N802" s="83"/>
    </row>
    <row r="803" spans="1:14" ht="15">
      <c r="A803" s="238"/>
      <c r="B803" s="83"/>
      <c r="C803" s="83"/>
      <c r="D803" s="83"/>
      <c r="E803" s="83"/>
      <c r="F803" s="83"/>
      <c r="G803" s="83"/>
      <c r="H803" s="83"/>
      <c r="I803" s="83"/>
      <c r="J803" s="83"/>
      <c r="K803" s="83"/>
      <c r="L803" s="83"/>
      <c r="M803" s="83"/>
      <c r="N803" s="83"/>
    </row>
    <row r="804" spans="1:14" ht="15">
      <c r="A804" s="238"/>
      <c r="B804" s="83"/>
      <c r="C804" s="83"/>
      <c r="D804" s="83"/>
      <c r="E804" s="83"/>
      <c r="F804" s="83"/>
      <c r="G804" s="83"/>
      <c r="H804" s="83"/>
      <c r="I804" s="83"/>
      <c r="J804" s="83"/>
      <c r="K804" s="83"/>
      <c r="L804" s="83"/>
      <c r="M804" s="83"/>
      <c r="N804" s="83"/>
    </row>
    <row r="805" spans="1:14" ht="15">
      <c r="A805" s="238"/>
      <c r="B805" s="83"/>
      <c r="C805" s="83"/>
      <c r="D805" s="83"/>
      <c r="E805" s="83"/>
      <c r="F805" s="83"/>
      <c r="G805" s="83"/>
      <c r="H805" s="83"/>
      <c r="I805" s="83"/>
      <c r="J805" s="83"/>
      <c r="K805" s="83"/>
      <c r="L805" s="83"/>
      <c r="M805" s="83"/>
      <c r="N805" s="83"/>
    </row>
    <row r="806" spans="1:14" ht="15">
      <c r="A806" s="238"/>
      <c r="B806" s="83"/>
      <c r="C806" s="83"/>
      <c r="D806" s="83"/>
      <c r="E806" s="83"/>
      <c r="F806" s="83"/>
      <c r="G806" s="83"/>
      <c r="H806" s="83"/>
      <c r="I806" s="83"/>
      <c r="J806" s="83"/>
      <c r="K806" s="83"/>
      <c r="L806" s="83"/>
      <c r="M806" s="83"/>
      <c r="N806" s="83"/>
    </row>
    <row r="807" spans="1:14" ht="15">
      <c r="A807" s="238"/>
      <c r="B807" s="83"/>
      <c r="C807" s="83"/>
      <c r="D807" s="83"/>
      <c r="E807" s="83"/>
      <c r="F807" s="83"/>
      <c r="G807" s="83"/>
      <c r="H807" s="83"/>
      <c r="I807" s="83"/>
      <c r="J807" s="83"/>
      <c r="K807" s="83"/>
      <c r="L807" s="83"/>
      <c r="M807" s="83"/>
      <c r="N807" s="83"/>
    </row>
    <row r="808" spans="1:14" ht="15">
      <c r="A808" s="238"/>
      <c r="B808" s="83"/>
      <c r="C808" s="83"/>
      <c r="D808" s="83"/>
      <c r="E808" s="83"/>
      <c r="F808" s="83"/>
      <c r="G808" s="83"/>
      <c r="H808" s="83"/>
      <c r="I808" s="83"/>
      <c r="J808" s="83"/>
      <c r="K808" s="83"/>
      <c r="L808" s="83"/>
      <c r="M808" s="83"/>
      <c r="N808" s="83"/>
    </row>
    <row r="809" spans="1:14" ht="15">
      <c r="A809" s="238"/>
      <c r="B809" s="83"/>
      <c r="C809" s="83"/>
      <c r="D809" s="83"/>
      <c r="E809" s="83"/>
      <c r="F809" s="83"/>
      <c r="G809" s="83"/>
      <c r="H809" s="83"/>
      <c r="I809" s="83"/>
      <c r="J809" s="83"/>
      <c r="K809" s="83"/>
      <c r="L809" s="83"/>
      <c r="M809" s="83"/>
      <c r="N809" s="83"/>
    </row>
    <row r="810" spans="1:14" ht="15">
      <c r="A810" s="238"/>
      <c r="B810" s="83"/>
      <c r="C810" s="83"/>
      <c r="D810" s="83"/>
      <c r="E810" s="83"/>
      <c r="F810" s="83"/>
      <c r="G810" s="83"/>
      <c r="H810" s="83"/>
      <c r="I810" s="83"/>
      <c r="J810" s="83"/>
      <c r="K810" s="83"/>
      <c r="L810" s="83"/>
      <c r="M810" s="83"/>
      <c r="N810" s="83"/>
    </row>
    <row r="811" spans="1:14" ht="15">
      <c r="A811" s="238"/>
      <c r="B811" s="83"/>
      <c r="C811" s="83"/>
      <c r="D811" s="83"/>
      <c r="E811" s="83"/>
      <c r="F811" s="83"/>
      <c r="G811" s="83"/>
      <c r="H811" s="83"/>
      <c r="I811" s="83"/>
      <c r="J811" s="83"/>
      <c r="K811" s="83"/>
      <c r="L811" s="83"/>
      <c r="M811" s="83"/>
      <c r="N811" s="83"/>
    </row>
    <row r="812" spans="1:14" ht="15">
      <c r="A812" s="238"/>
      <c r="B812" s="83"/>
      <c r="C812" s="83"/>
      <c r="D812" s="83"/>
      <c r="E812" s="83"/>
      <c r="F812" s="83"/>
      <c r="G812" s="83"/>
      <c r="H812" s="83"/>
      <c r="I812" s="83"/>
      <c r="J812" s="83"/>
      <c r="K812" s="83"/>
      <c r="L812" s="83"/>
      <c r="M812" s="83"/>
      <c r="N812" s="83"/>
    </row>
    <row r="813" spans="1:14" ht="15">
      <c r="A813" s="238"/>
      <c r="B813" s="83"/>
      <c r="C813" s="83"/>
      <c r="D813" s="83"/>
      <c r="E813" s="83"/>
      <c r="F813" s="83"/>
      <c r="G813" s="83"/>
      <c r="H813" s="83"/>
      <c r="I813" s="83"/>
      <c r="J813" s="83"/>
      <c r="K813" s="83"/>
      <c r="L813" s="83"/>
      <c r="M813" s="83"/>
      <c r="N813" s="83"/>
    </row>
    <row r="814" spans="1:14" ht="15">
      <c r="A814" s="238"/>
      <c r="B814" s="83"/>
      <c r="C814" s="83"/>
      <c r="D814" s="83"/>
      <c r="E814" s="83"/>
      <c r="F814" s="83"/>
      <c r="G814" s="83"/>
      <c r="H814" s="83"/>
      <c r="I814" s="83"/>
      <c r="J814" s="83"/>
      <c r="K814" s="83"/>
      <c r="L814" s="83"/>
      <c r="M814" s="83"/>
      <c r="N814" s="83"/>
    </row>
    <row r="815" spans="1:14" ht="15">
      <c r="A815" s="238"/>
      <c r="B815" s="83"/>
      <c r="C815" s="83"/>
      <c r="D815" s="83"/>
      <c r="E815" s="83"/>
      <c r="F815" s="83"/>
      <c r="G815" s="83"/>
      <c r="H815" s="83"/>
      <c r="I815" s="83"/>
      <c r="J815" s="83"/>
      <c r="K815" s="83"/>
      <c r="L815" s="83"/>
      <c r="M815" s="83"/>
      <c r="N815" s="83"/>
    </row>
    <row r="816" spans="1:14" ht="15">
      <c r="A816" s="238"/>
      <c r="B816" s="83"/>
      <c r="C816" s="83"/>
      <c r="D816" s="83"/>
      <c r="E816" s="83"/>
      <c r="F816" s="83"/>
      <c r="G816" s="83"/>
      <c r="H816" s="83"/>
      <c r="I816" s="83"/>
      <c r="J816" s="83"/>
      <c r="K816" s="83"/>
      <c r="L816" s="83"/>
      <c r="M816" s="83"/>
      <c r="N816" s="83"/>
    </row>
    <row r="817" spans="1:14" ht="15">
      <c r="A817" s="238"/>
      <c r="B817" s="83"/>
      <c r="C817" s="83"/>
      <c r="D817" s="83"/>
      <c r="E817" s="83"/>
      <c r="F817" s="83"/>
      <c r="G817" s="83"/>
      <c r="H817" s="83"/>
      <c r="I817" s="83"/>
      <c r="J817" s="83"/>
      <c r="K817" s="83"/>
      <c r="L817" s="83"/>
      <c r="M817" s="83"/>
      <c r="N817" s="83"/>
    </row>
    <row r="818" spans="1:14" ht="15">
      <c r="A818" s="238"/>
      <c r="B818" s="83"/>
      <c r="C818" s="83"/>
      <c r="D818" s="83"/>
      <c r="E818" s="83"/>
      <c r="F818" s="83"/>
      <c r="G818" s="83"/>
      <c r="H818" s="83"/>
      <c r="I818" s="83"/>
      <c r="J818" s="83"/>
      <c r="K818" s="83"/>
      <c r="L818" s="83"/>
      <c r="M818" s="83"/>
      <c r="N818" s="83"/>
    </row>
    <row r="819" spans="1:14" ht="15">
      <c r="A819" s="238"/>
      <c r="B819" s="83"/>
      <c r="C819" s="83"/>
      <c r="D819" s="83"/>
      <c r="E819" s="83"/>
      <c r="F819" s="83"/>
      <c r="G819" s="83"/>
      <c r="H819" s="83"/>
      <c r="I819" s="83"/>
      <c r="J819" s="83"/>
      <c r="K819" s="83"/>
      <c r="L819" s="83"/>
      <c r="M819" s="83"/>
      <c r="N819" s="83"/>
    </row>
    <row r="820" spans="1:14" ht="15">
      <c r="A820" s="238"/>
      <c r="B820" s="83"/>
      <c r="C820" s="83"/>
      <c r="D820" s="83"/>
      <c r="E820" s="83"/>
      <c r="F820" s="83"/>
      <c r="G820" s="83"/>
      <c r="H820" s="83"/>
      <c r="I820" s="83"/>
      <c r="J820" s="83"/>
      <c r="K820" s="83"/>
      <c r="L820" s="83"/>
      <c r="M820" s="83"/>
      <c r="N820" s="83"/>
    </row>
    <row r="821" spans="1:14" ht="15">
      <c r="A821" s="238"/>
      <c r="B821" s="83"/>
      <c r="C821" s="83"/>
      <c r="D821" s="83"/>
      <c r="E821" s="83"/>
      <c r="F821" s="83"/>
      <c r="G821" s="83"/>
      <c r="H821" s="83"/>
      <c r="I821" s="83"/>
      <c r="J821" s="83"/>
      <c r="K821" s="83"/>
      <c r="L821" s="83"/>
      <c r="M821" s="83"/>
      <c r="N821" s="83"/>
    </row>
    <row r="822" spans="1:14" ht="15">
      <c r="A822" s="238"/>
      <c r="B822" s="83"/>
      <c r="C822" s="83"/>
      <c r="D822" s="83"/>
      <c r="E822" s="83"/>
      <c r="F822" s="83"/>
      <c r="G822" s="83"/>
      <c r="H822" s="83"/>
      <c r="I822" s="83"/>
      <c r="J822" s="83"/>
      <c r="K822" s="83"/>
      <c r="L822" s="83"/>
      <c r="M822" s="83"/>
      <c r="N822" s="83"/>
    </row>
    <row r="823" spans="1:14" ht="15">
      <c r="A823" s="238"/>
      <c r="B823" s="83"/>
      <c r="C823" s="83"/>
      <c r="D823" s="83"/>
      <c r="E823" s="83"/>
      <c r="F823" s="83"/>
      <c r="G823" s="83"/>
      <c r="H823" s="83"/>
      <c r="I823" s="83"/>
      <c r="J823" s="83"/>
      <c r="K823" s="83"/>
      <c r="L823" s="83"/>
      <c r="M823" s="83"/>
      <c r="N823" s="83"/>
    </row>
    <row r="824" spans="1:14" ht="15">
      <c r="A824" s="238"/>
      <c r="B824" s="83"/>
      <c r="C824" s="83"/>
      <c r="D824" s="83"/>
      <c r="E824" s="83"/>
      <c r="F824" s="83"/>
      <c r="G824" s="83"/>
      <c r="H824" s="83"/>
      <c r="I824" s="83"/>
      <c r="J824" s="83"/>
      <c r="K824" s="83"/>
      <c r="L824" s="83"/>
      <c r="M824" s="83"/>
      <c r="N824" s="83"/>
    </row>
    <row r="825" spans="1:14" ht="15">
      <c r="A825" s="238"/>
      <c r="B825" s="83"/>
      <c r="C825" s="83"/>
      <c r="D825" s="83"/>
      <c r="E825" s="83"/>
      <c r="F825" s="83"/>
      <c r="G825" s="83"/>
      <c r="H825" s="83"/>
      <c r="I825" s="83"/>
      <c r="J825" s="83"/>
      <c r="K825" s="83"/>
      <c r="L825" s="83"/>
      <c r="M825" s="83"/>
      <c r="N825" s="83"/>
    </row>
    <row r="826" spans="1:14" ht="15">
      <c r="A826" s="238"/>
      <c r="B826" s="83"/>
      <c r="C826" s="83"/>
      <c r="D826" s="83"/>
      <c r="E826" s="83"/>
      <c r="F826" s="83"/>
      <c r="G826" s="83"/>
      <c r="H826" s="83"/>
      <c r="I826" s="83"/>
      <c r="J826" s="83"/>
      <c r="K826" s="83"/>
      <c r="L826" s="83"/>
      <c r="M826" s="83"/>
      <c r="N826" s="83"/>
    </row>
    <row r="827" spans="1:14" ht="15">
      <c r="A827" s="238"/>
      <c r="B827" s="83"/>
      <c r="C827" s="83"/>
      <c r="D827" s="83"/>
      <c r="E827" s="83"/>
      <c r="F827" s="83"/>
      <c r="G827" s="83"/>
      <c r="H827" s="83"/>
      <c r="I827" s="83"/>
      <c r="J827" s="83"/>
      <c r="K827" s="83"/>
      <c r="L827" s="83"/>
      <c r="M827" s="83"/>
      <c r="N827" s="83"/>
    </row>
    <row r="828" spans="1:14" ht="15">
      <c r="A828" s="238"/>
      <c r="B828" s="83"/>
      <c r="C828" s="83"/>
      <c r="D828" s="83"/>
      <c r="E828" s="83"/>
      <c r="F828" s="83"/>
      <c r="G828" s="83"/>
      <c r="H828" s="83"/>
      <c r="I828" s="83"/>
      <c r="J828" s="83"/>
      <c r="K828" s="83"/>
      <c r="L828" s="83"/>
      <c r="M828" s="83"/>
      <c r="N828" s="83"/>
    </row>
    <row r="829" spans="1:14" ht="15">
      <c r="A829" s="238"/>
      <c r="B829" s="83"/>
      <c r="C829" s="83"/>
      <c r="D829" s="83"/>
      <c r="E829" s="83"/>
      <c r="F829" s="83"/>
      <c r="G829" s="83"/>
      <c r="H829" s="83"/>
      <c r="I829" s="83"/>
      <c r="J829" s="83"/>
      <c r="K829" s="83"/>
      <c r="L829" s="83"/>
      <c r="M829" s="83"/>
      <c r="N829" s="83"/>
    </row>
    <row r="830" spans="1:14" ht="15">
      <c r="A830" s="238"/>
      <c r="B830" s="83"/>
      <c r="C830" s="83"/>
      <c r="D830" s="83"/>
      <c r="E830" s="83"/>
      <c r="F830" s="83"/>
      <c r="G830" s="83"/>
      <c r="H830" s="83"/>
      <c r="I830" s="83"/>
      <c r="J830" s="83"/>
      <c r="K830" s="83"/>
      <c r="L830" s="83"/>
      <c r="M830" s="83"/>
      <c r="N830" s="83"/>
    </row>
    <row r="831" spans="1:14" ht="15">
      <c r="A831" s="238"/>
      <c r="B831" s="83"/>
      <c r="C831" s="83"/>
      <c r="D831" s="83"/>
      <c r="E831" s="83"/>
      <c r="F831" s="83"/>
      <c r="G831" s="83"/>
      <c r="H831" s="83"/>
      <c r="I831" s="83"/>
      <c r="J831" s="83"/>
      <c r="K831" s="83"/>
      <c r="L831" s="83"/>
      <c r="M831" s="83"/>
      <c r="N831" s="83"/>
    </row>
    <row r="832" spans="1:14" ht="15">
      <c r="A832" s="238"/>
      <c r="B832" s="83"/>
      <c r="C832" s="83"/>
      <c r="D832" s="83"/>
      <c r="E832" s="83"/>
      <c r="F832" s="83"/>
      <c r="G832" s="83"/>
      <c r="H832" s="83"/>
      <c r="I832" s="83"/>
      <c r="J832" s="83"/>
      <c r="K832" s="83"/>
      <c r="L832" s="83"/>
      <c r="M832" s="83"/>
      <c r="N832" s="83"/>
    </row>
    <row r="833" spans="1:14" ht="15">
      <c r="A833" s="238"/>
      <c r="B833" s="83"/>
      <c r="C833" s="83"/>
      <c r="D833" s="83"/>
      <c r="E833" s="83"/>
      <c r="F833" s="83"/>
      <c r="G833" s="83"/>
      <c r="H833" s="83"/>
      <c r="I833" s="83"/>
      <c r="J833" s="83"/>
      <c r="K833" s="83"/>
      <c r="L833" s="83"/>
      <c r="M833" s="83"/>
      <c r="N833" s="83"/>
    </row>
    <row r="834" spans="1:14" ht="15">
      <c r="A834" s="238"/>
      <c r="B834" s="83"/>
      <c r="C834" s="83"/>
      <c r="D834" s="83"/>
      <c r="E834" s="83"/>
      <c r="F834" s="83"/>
      <c r="G834" s="83"/>
      <c r="H834" s="83"/>
      <c r="I834" s="83"/>
      <c r="J834" s="83"/>
      <c r="K834" s="83"/>
      <c r="L834" s="83"/>
      <c r="M834" s="83"/>
      <c r="N834" s="83"/>
    </row>
    <row r="835" spans="1:14" ht="15">
      <c r="A835" s="238"/>
      <c r="B835" s="83"/>
      <c r="C835" s="83"/>
      <c r="D835" s="83"/>
      <c r="E835" s="83"/>
      <c r="F835" s="83"/>
      <c r="G835" s="83"/>
      <c r="H835" s="83"/>
      <c r="I835" s="83"/>
      <c r="J835" s="83"/>
      <c r="K835" s="83"/>
      <c r="L835" s="83"/>
      <c r="M835" s="83"/>
      <c r="N835" s="83"/>
    </row>
    <row r="836" spans="1:14" ht="15">
      <c r="A836" s="238"/>
      <c r="B836" s="83"/>
      <c r="C836" s="83"/>
      <c r="D836" s="83"/>
      <c r="E836" s="83"/>
      <c r="F836" s="83"/>
      <c r="G836" s="83"/>
      <c r="H836" s="83"/>
      <c r="I836" s="83"/>
      <c r="J836" s="83"/>
      <c r="K836" s="83"/>
      <c r="L836" s="83"/>
      <c r="M836" s="83"/>
      <c r="N836" s="83"/>
    </row>
    <row r="837" spans="1:14" ht="15">
      <c r="A837" s="238"/>
      <c r="B837" s="83"/>
      <c r="C837" s="83"/>
      <c r="D837" s="83"/>
      <c r="E837" s="83"/>
      <c r="F837" s="83"/>
      <c r="G837" s="83"/>
      <c r="H837" s="83"/>
      <c r="I837" s="83"/>
      <c r="J837" s="83"/>
      <c r="K837" s="83"/>
      <c r="L837" s="83"/>
      <c r="M837" s="83"/>
      <c r="N837" s="83"/>
    </row>
    <row r="838" spans="1:14" ht="15">
      <c r="A838" s="238"/>
      <c r="B838" s="83"/>
      <c r="C838" s="83"/>
      <c r="D838" s="83"/>
      <c r="E838" s="83"/>
      <c r="F838" s="83"/>
      <c r="G838" s="83"/>
      <c r="H838" s="83"/>
      <c r="I838" s="83"/>
      <c r="J838" s="83"/>
      <c r="K838" s="83"/>
      <c r="L838" s="83"/>
      <c r="M838" s="83"/>
      <c r="N838" s="83"/>
    </row>
    <row r="839" spans="1:14" ht="15">
      <c r="A839" s="238"/>
      <c r="B839" s="83"/>
      <c r="C839" s="83"/>
      <c r="D839" s="83"/>
      <c r="E839" s="83"/>
      <c r="F839" s="83"/>
      <c r="G839" s="83"/>
      <c r="H839" s="83"/>
      <c r="I839" s="83"/>
      <c r="J839" s="83"/>
      <c r="K839" s="83"/>
      <c r="L839" s="83"/>
      <c r="M839" s="83"/>
      <c r="N839" s="83"/>
    </row>
    <row r="840" spans="1:14" ht="15">
      <c r="A840" s="238"/>
      <c r="B840" s="83"/>
      <c r="C840" s="83"/>
      <c r="D840" s="83"/>
      <c r="E840" s="83"/>
      <c r="F840" s="83"/>
      <c r="G840" s="83"/>
      <c r="H840" s="83"/>
      <c r="I840" s="83"/>
      <c r="J840" s="83"/>
      <c r="K840" s="83"/>
      <c r="L840" s="83"/>
      <c r="M840" s="83"/>
      <c r="N840" s="83"/>
    </row>
    <row r="841" spans="1:14" ht="15">
      <c r="A841" s="238"/>
      <c r="B841" s="83"/>
      <c r="C841" s="83"/>
      <c r="D841" s="83"/>
      <c r="E841" s="83"/>
      <c r="F841" s="83"/>
      <c r="G841" s="83"/>
      <c r="H841" s="83"/>
      <c r="I841" s="83"/>
      <c r="J841" s="83"/>
      <c r="K841" s="83"/>
      <c r="L841" s="83"/>
      <c r="M841" s="83"/>
      <c r="N841" s="83"/>
    </row>
    <row r="842" spans="1:14" ht="15">
      <c r="A842" s="238"/>
      <c r="B842" s="83"/>
      <c r="C842" s="83"/>
      <c r="D842" s="83"/>
      <c r="E842" s="83"/>
      <c r="F842" s="83"/>
      <c r="G842" s="83"/>
      <c r="H842" s="83"/>
      <c r="I842" s="83"/>
      <c r="J842" s="83"/>
      <c r="K842" s="83"/>
      <c r="L842" s="83"/>
      <c r="M842" s="83"/>
      <c r="N842" s="83"/>
    </row>
    <row r="843" spans="1:14" ht="15">
      <c r="A843" s="238"/>
      <c r="B843" s="83"/>
      <c r="C843" s="83"/>
      <c r="D843" s="83"/>
      <c r="E843" s="83"/>
      <c r="F843" s="83"/>
      <c r="G843" s="83"/>
      <c r="H843" s="83"/>
      <c r="I843" s="83"/>
      <c r="J843" s="83"/>
      <c r="K843" s="83"/>
      <c r="L843" s="83"/>
      <c r="M843" s="83"/>
      <c r="N843" s="83"/>
    </row>
    <row r="844" spans="1:14" ht="15">
      <c r="A844" s="238"/>
      <c r="B844" s="83"/>
      <c r="C844" s="83"/>
      <c r="D844" s="83"/>
      <c r="E844" s="83"/>
      <c r="F844" s="83"/>
      <c r="G844" s="83"/>
      <c r="H844" s="83"/>
      <c r="I844" s="83"/>
      <c r="J844" s="83"/>
      <c r="K844" s="83"/>
      <c r="L844" s="83"/>
      <c r="M844" s="83"/>
      <c r="N844" s="83"/>
    </row>
    <row r="845" spans="1:14" ht="15">
      <c r="A845" s="238"/>
      <c r="B845" s="83"/>
      <c r="C845" s="83"/>
      <c r="D845" s="83"/>
      <c r="E845" s="83"/>
      <c r="F845" s="83"/>
      <c r="G845" s="83"/>
      <c r="H845" s="83"/>
      <c r="I845" s="83"/>
      <c r="J845" s="83"/>
      <c r="K845" s="83"/>
      <c r="L845" s="83"/>
      <c r="M845" s="83"/>
      <c r="N845" s="83"/>
    </row>
    <row r="846" spans="1:14" ht="15">
      <c r="A846" s="238"/>
      <c r="B846" s="83"/>
      <c r="C846" s="83"/>
      <c r="D846" s="83"/>
      <c r="E846" s="83"/>
      <c r="F846" s="83"/>
      <c r="G846" s="83"/>
      <c r="H846" s="83"/>
      <c r="I846" s="83"/>
      <c r="J846" s="83"/>
      <c r="K846" s="83"/>
      <c r="L846" s="83"/>
      <c r="M846" s="83"/>
      <c r="N846" s="83"/>
    </row>
    <row r="847" spans="1:14" ht="15">
      <c r="A847" s="238"/>
      <c r="B847" s="83"/>
      <c r="C847" s="83"/>
      <c r="D847" s="83"/>
      <c r="E847" s="83"/>
      <c r="F847" s="83"/>
      <c r="G847" s="83"/>
      <c r="H847" s="83"/>
      <c r="I847" s="83"/>
      <c r="J847" s="83"/>
      <c r="K847" s="83"/>
      <c r="L847" s="83"/>
      <c r="M847" s="83"/>
      <c r="N847" s="83"/>
    </row>
    <row r="848" spans="1:14" ht="15">
      <c r="A848" s="238"/>
      <c r="B848" s="83"/>
      <c r="C848" s="83"/>
      <c r="D848" s="83"/>
      <c r="E848" s="83"/>
      <c r="F848" s="83"/>
      <c r="G848" s="83"/>
      <c r="H848" s="83"/>
      <c r="I848" s="83"/>
      <c r="J848" s="83"/>
      <c r="K848" s="83"/>
      <c r="L848" s="83"/>
      <c r="M848" s="83"/>
      <c r="N848" s="83"/>
    </row>
    <row r="849" spans="1:14" ht="15">
      <c r="A849" s="238"/>
      <c r="B849" s="83"/>
      <c r="C849" s="83"/>
      <c r="D849" s="83"/>
      <c r="E849" s="83"/>
      <c r="F849" s="83"/>
      <c r="G849" s="83"/>
      <c r="H849" s="83"/>
      <c r="I849" s="83"/>
      <c r="J849" s="83"/>
      <c r="K849" s="83"/>
      <c r="L849" s="83"/>
      <c r="M849" s="83"/>
      <c r="N849" s="83"/>
    </row>
    <row r="850" spans="1:14" ht="15">
      <c r="A850" s="238"/>
      <c r="B850" s="83"/>
      <c r="C850" s="83"/>
      <c r="D850" s="83"/>
      <c r="E850" s="83"/>
      <c r="F850" s="83"/>
      <c r="G850" s="83"/>
      <c r="H850" s="83"/>
      <c r="I850" s="83"/>
      <c r="J850" s="83"/>
      <c r="K850" s="83"/>
      <c r="L850" s="83"/>
      <c r="M850" s="83"/>
      <c r="N850" s="83"/>
    </row>
    <row r="851" spans="1:14" ht="15">
      <c r="A851" s="238"/>
      <c r="B851" s="83"/>
      <c r="C851" s="83"/>
      <c r="D851" s="83"/>
      <c r="E851" s="83"/>
      <c r="F851" s="83"/>
      <c r="G851" s="83"/>
      <c r="H851" s="83"/>
      <c r="I851" s="83"/>
      <c r="J851" s="83"/>
      <c r="K851" s="83"/>
      <c r="L851" s="83"/>
      <c r="M851" s="83"/>
      <c r="N851" s="83"/>
    </row>
    <row r="852" spans="1:14" ht="15">
      <c r="A852" s="238"/>
      <c r="B852" s="83"/>
      <c r="C852" s="83"/>
      <c r="D852" s="83"/>
      <c r="E852" s="83"/>
      <c r="F852" s="83"/>
      <c r="G852" s="83"/>
      <c r="H852" s="83"/>
      <c r="I852" s="83"/>
      <c r="J852" s="83"/>
      <c r="K852" s="83"/>
      <c r="L852" s="83"/>
      <c r="M852" s="83"/>
      <c r="N852" s="83"/>
    </row>
    <row r="853" spans="1:14" ht="15">
      <c r="A853" s="238"/>
      <c r="B853" s="83"/>
      <c r="C853" s="83"/>
      <c r="D853" s="83"/>
      <c r="E853" s="83"/>
      <c r="F853" s="83"/>
      <c r="G853" s="83"/>
      <c r="H853" s="83"/>
      <c r="I853" s="83"/>
      <c r="J853" s="83"/>
      <c r="K853" s="83"/>
      <c r="L853" s="83"/>
      <c r="M853" s="83"/>
      <c r="N853" s="83"/>
    </row>
    <row r="854" spans="1:14" ht="15">
      <c r="A854" s="238"/>
      <c r="B854" s="83"/>
      <c r="C854" s="83"/>
      <c r="D854" s="83"/>
      <c r="E854" s="83"/>
      <c r="F854" s="83"/>
      <c r="G854" s="83"/>
      <c r="H854" s="83"/>
      <c r="I854" s="83"/>
      <c r="J854" s="83"/>
      <c r="K854" s="83"/>
      <c r="L854" s="83"/>
      <c r="M854" s="83"/>
      <c r="N854" s="83"/>
    </row>
    <row r="855" spans="1:14" ht="15">
      <c r="A855" s="238"/>
      <c r="B855" s="83"/>
      <c r="C855" s="83"/>
      <c r="D855" s="83"/>
      <c r="E855" s="83"/>
      <c r="F855" s="83"/>
      <c r="G855" s="83"/>
      <c r="H855" s="83"/>
      <c r="I855" s="83"/>
      <c r="J855" s="83"/>
      <c r="K855" s="83"/>
      <c r="L855" s="83"/>
      <c r="M855" s="83"/>
      <c r="N855" s="83"/>
    </row>
    <row r="856" spans="1:14" ht="15">
      <c r="A856" s="238"/>
      <c r="B856" s="83"/>
      <c r="C856" s="83"/>
      <c r="D856" s="83"/>
      <c r="E856" s="83"/>
      <c r="F856" s="83"/>
      <c r="G856" s="83"/>
      <c r="H856" s="83"/>
      <c r="I856" s="83"/>
      <c r="J856" s="83"/>
      <c r="K856" s="83"/>
      <c r="L856" s="83"/>
      <c r="M856" s="83"/>
      <c r="N856" s="83"/>
    </row>
    <row r="857" spans="1:14" ht="15">
      <c r="A857" s="238"/>
      <c r="B857" s="83"/>
      <c r="C857" s="83"/>
      <c r="D857" s="83"/>
      <c r="E857" s="83"/>
      <c r="F857" s="83"/>
      <c r="G857" s="83"/>
      <c r="H857" s="83"/>
      <c r="I857" s="83"/>
      <c r="J857" s="83"/>
      <c r="K857" s="83"/>
      <c r="L857" s="83"/>
      <c r="M857" s="83"/>
      <c r="N857" s="83"/>
    </row>
    <row r="858" spans="1:14" ht="15">
      <c r="A858" s="238"/>
      <c r="B858" s="83"/>
      <c r="C858" s="83"/>
      <c r="D858" s="83"/>
      <c r="E858" s="83"/>
      <c r="F858" s="83"/>
      <c r="G858" s="83"/>
      <c r="H858" s="83"/>
      <c r="I858" s="83"/>
      <c r="J858" s="83"/>
      <c r="K858" s="83"/>
      <c r="L858" s="83"/>
      <c r="M858" s="83"/>
      <c r="N858" s="83"/>
    </row>
    <row r="859" spans="1:14" ht="15">
      <c r="A859" s="238"/>
      <c r="B859" s="83"/>
      <c r="C859" s="83"/>
      <c r="D859" s="83"/>
      <c r="E859" s="83"/>
      <c r="F859" s="83"/>
      <c r="G859" s="83"/>
      <c r="H859" s="83"/>
      <c r="I859" s="83"/>
      <c r="J859" s="83"/>
      <c r="K859" s="83"/>
      <c r="L859" s="83"/>
      <c r="M859" s="83"/>
      <c r="N859" s="83"/>
    </row>
    <row r="860" spans="1:14" ht="15">
      <c r="A860" s="238"/>
      <c r="B860" s="83"/>
      <c r="C860" s="83"/>
      <c r="D860" s="83"/>
      <c r="E860" s="83"/>
      <c r="F860" s="83"/>
      <c r="G860" s="83"/>
      <c r="H860" s="83"/>
      <c r="I860" s="83"/>
      <c r="J860" s="83"/>
      <c r="K860" s="83"/>
      <c r="L860" s="83"/>
      <c r="M860" s="83"/>
      <c r="N860" s="83"/>
    </row>
    <row r="861" spans="1:14" ht="15">
      <c r="A861" s="238"/>
      <c r="B861" s="83"/>
      <c r="C861" s="83"/>
      <c r="D861" s="83"/>
      <c r="E861" s="83"/>
      <c r="F861" s="83"/>
      <c r="G861" s="83"/>
      <c r="H861" s="83"/>
      <c r="I861" s="83"/>
      <c r="J861" s="83"/>
      <c r="K861" s="83"/>
      <c r="L861" s="83"/>
      <c r="M861" s="83"/>
      <c r="N861" s="83"/>
    </row>
    <row r="862" spans="1:14" ht="15">
      <c r="A862" s="238"/>
      <c r="B862" s="83"/>
      <c r="C862" s="83"/>
      <c r="D862" s="83"/>
      <c r="E862" s="83"/>
      <c r="F862" s="83"/>
      <c r="G862" s="83"/>
      <c r="H862" s="83"/>
      <c r="I862" s="83"/>
      <c r="J862" s="83"/>
      <c r="K862" s="83"/>
      <c r="L862" s="83"/>
      <c r="M862" s="83"/>
      <c r="N862" s="83"/>
    </row>
    <row r="863" spans="1:14" ht="15">
      <c r="A863" s="238"/>
      <c r="B863" s="83"/>
      <c r="C863" s="83"/>
      <c r="D863" s="83"/>
      <c r="E863" s="83"/>
      <c r="F863" s="83"/>
      <c r="G863" s="83"/>
      <c r="H863" s="83"/>
      <c r="I863" s="83"/>
      <c r="J863" s="83"/>
      <c r="K863" s="83"/>
      <c r="L863" s="83"/>
      <c r="M863" s="83"/>
      <c r="N863" s="83"/>
    </row>
    <row r="864" spans="1:14" ht="15">
      <c r="A864" s="238"/>
      <c r="B864" s="83"/>
      <c r="C864" s="83"/>
      <c r="D864" s="83"/>
      <c r="E864" s="83"/>
      <c r="F864" s="83"/>
      <c r="G864" s="83"/>
      <c r="H864" s="83"/>
      <c r="I864" s="83"/>
      <c r="J864" s="83"/>
      <c r="K864" s="83"/>
      <c r="L864" s="83"/>
      <c r="M864" s="83"/>
      <c r="N864" s="83"/>
    </row>
    <row r="865" spans="1:14" ht="15">
      <c r="A865" s="238"/>
      <c r="B865" s="83"/>
      <c r="C865" s="83"/>
      <c r="D865" s="83"/>
      <c r="E865" s="83"/>
      <c r="F865" s="83"/>
      <c r="G865" s="83"/>
      <c r="H865" s="83"/>
      <c r="I865" s="83"/>
      <c r="J865" s="83"/>
      <c r="K865" s="83"/>
      <c r="L865" s="83"/>
      <c r="M865" s="83"/>
      <c r="N865" s="83"/>
    </row>
    <row r="866" spans="1:14" ht="15">
      <c r="A866" s="238"/>
      <c r="B866" s="83"/>
      <c r="C866" s="83"/>
      <c r="D866" s="83"/>
      <c r="E866" s="83"/>
      <c r="F866" s="83"/>
      <c r="G866" s="83"/>
      <c r="H866" s="83"/>
      <c r="I866" s="83"/>
      <c r="J866" s="83"/>
      <c r="K866" s="83"/>
      <c r="L866" s="83"/>
      <c r="M866" s="83"/>
      <c r="N866" s="83"/>
    </row>
    <row r="867" spans="1:14" ht="15">
      <c r="A867" s="238"/>
      <c r="B867" s="83"/>
      <c r="C867" s="83"/>
      <c r="D867" s="83"/>
      <c r="E867" s="83"/>
      <c r="F867" s="83"/>
      <c r="G867" s="83"/>
      <c r="H867" s="83"/>
      <c r="I867" s="83"/>
      <c r="J867" s="83"/>
      <c r="K867" s="83"/>
      <c r="L867" s="83"/>
      <c r="M867" s="83"/>
      <c r="N867" s="83"/>
    </row>
    <row r="868" spans="1:14" ht="15">
      <c r="A868" s="238"/>
      <c r="B868" s="83"/>
      <c r="C868" s="83"/>
      <c r="D868" s="83"/>
      <c r="E868" s="83"/>
      <c r="F868" s="83"/>
      <c r="G868" s="83"/>
      <c r="H868" s="83"/>
      <c r="I868" s="83"/>
      <c r="J868" s="83"/>
      <c r="K868" s="83"/>
      <c r="L868" s="83"/>
      <c r="M868" s="83"/>
      <c r="N868" s="83"/>
    </row>
    <row r="869" spans="1:14" ht="15">
      <c r="A869" s="238"/>
      <c r="B869" s="83"/>
      <c r="C869" s="83"/>
      <c r="D869" s="83"/>
      <c r="E869" s="83"/>
      <c r="F869" s="83"/>
      <c r="G869" s="83"/>
      <c r="H869" s="83"/>
      <c r="I869" s="83"/>
      <c r="J869" s="83"/>
      <c r="K869" s="83"/>
      <c r="L869" s="83"/>
      <c r="M869" s="83"/>
      <c r="N869" s="83"/>
    </row>
    <row r="870" spans="1:14" ht="15">
      <c r="A870" s="238"/>
      <c r="B870" s="83"/>
      <c r="C870" s="83"/>
      <c r="D870" s="83"/>
      <c r="E870" s="83"/>
      <c r="F870" s="83"/>
      <c r="G870" s="83"/>
      <c r="H870" s="83"/>
      <c r="I870" s="83"/>
      <c r="J870" s="83"/>
      <c r="K870" s="83"/>
      <c r="L870" s="83"/>
      <c r="M870" s="83"/>
      <c r="N870" s="83"/>
    </row>
    <row r="871" spans="1:14" ht="15">
      <c r="A871" s="238"/>
      <c r="B871" s="83"/>
      <c r="C871" s="83"/>
      <c r="D871" s="83"/>
      <c r="E871" s="83"/>
      <c r="F871" s="83"/>
      <c r="G871" s="83"/>
      <c r="H871" s="83"/>
      <c r="I871" s="83"/>
      <c r="J871" s="83"/>
      <c r="K871" s="83"/>
      <c r="L871" s="83"/>
      <c r="M871" s="83"/>
      <c r="N871" s="83"/>
    </row>
    <row r="872" spans="1:14" ht="15">
      <c r="A872" s="238"/>
      <c r="B872" s="83"/>
      <c r="C872" s="83"/>
      <c r="D872" s="83"/>
      <c r="E872" s="83"/>
      <c r="F872" s="83"/>
      <c r="G872" s="83"/>
      <c r="H872" s="83"/>
      <c r="I872" s="83"/>
      <c r="J872" s="83"/>
      <c r="K872" s="83"/>
      <c r="L872" s="83"/>
      <c r="M872" s="83"/>
      <c r="N872" s="83"/>
    </row>
    <row r="873" spans="1:14" ht="15">
      <c r="A873" s="238"/>
      <c r="B873" s="83"/>
      <c r="C873" s="83"/>
      <c r="D873" s="83"/>
      <c r="E873" s="83"/>
      <c r="F873" s="83"/>
      <c r="G873" s="83"/>
      <c r="H873" s="83"/>
      <c r="I873" s="83"/>
      <c r="J873" s="83"/>
      <c r="K873" s="83"/>
      <c r="L873" s="83"/>
      <c r="M873" s="83"/>
      <c r="N873" s="83"/>
    </row>
    <row r="874" spans="1:14" ht="15">
      <c r="A874" s="238"/>
      <c r="B874" s="83"/>
      <c r="C874" s="83"/>
      <c r="D874" s="83"/>
      <c r="E874" s="83"/>
      <c r="F874" s="83"/>
      <c r="G874" s="83"/>
      <c r="H874" s="83"/>
      <c r="I874" s="83"/>
      <c r="J874" s="83"/>
      <c r="K874" s="83"/>
      <c r="L874" s="83"/>
      <c r="M874" s="83"/>
      <c r="N874" s="83"/>
    </row>
    <row r="875" spans="1:14" ht="15">
      <c r="A875" s="238"/>
      <c r="B875" s="83"/>
      <c r="C875" s="83"/>
      <c r="D875" s="83"/>
      <c r="E875" s="83"/>
      <c r="F875" s="83"/>
      <c r="G875" s="83"/>
      <c r="H875" s="83"/>
      <c r="I875" s="83"/>
      <c r="J875" s="83"/>
      <c r="K875" s="83"/>
      <c r="L875" s="83"/>
      <c r="M875" s="83"/>
      <c r="N875" s="83"/>
    </row>
    <row r="876" spans="1:14" ht="15">
      <c r="A876" s="238"/>
      <c r="B876" s="83"/>
      <c r="C876" s="83"/>
      <c r="D876" s="83"/>
      <c r="E876" s="83"/>
      <c r="F876" s="83"/>
      <c r="G876" s="83"/>
      <c r="H876" s="83"/>
      <c r="I876" s="83"/>
      <c r="J876" s="83"/>
      <c r="K876" s="83"/>
      <c r="L876" s="83"/>
      <c r="M876" s="83"/>
      <c r="N876" s="83"/>
    </row>
    <row r="877" spans="1:14" ht="15">
      <c r="A877" s="238"/>
      <c r="B877" s="83"/>
      <c r="C877" s="83"/>
      <c r="D877" s="83"/>
      <c r="E877" s="83"/>
      <c r="F877" s="83"/>
      <c r="G877" s="83"/>
      <c r="H877" s="83"/>
      <c r="I877" s="83"/>
      <c r="J877" s="83"/>
      <c r="K877" s="83"/>
      <c r="L877" s="83"/>
      <c r="M877" s="83"/>
      <c r="N877" s="83"/>
    </row>
    <row r="878" spans="1:14" ht="15">
      <c r="A878" s="238"/>
      <c r="B878" s="83"/>
      <c r="C878" s="83"/>
      <c r="D878" s="83"/>
      <c r="E878" s="83"/>
      <c r="F878" s="83"/>
      <c r="G878" s="83"/>
      <c r="H878" s="83"/>
      <c r="I878" s="83"/>
      <c r="J878" s="83"/>
      <c r="K878" s="83"/>
      <c r="L878" s="83"/>
      <c r="M878" s="83"/>
      <c r="N878" s="83"/>
    </row>
    <row r="879" spans="1:14" ht="15">
      <c r="A879" s="238"/>
      <c r="B879" s="83"/>
      <c r="C879" s="83"/>
      <c r="D879" s="83"/>
      <c r="E879" s="83"/>
      <c r="F879" s="83"/>
      <c r="G879" s="83"/>
      <c r="H879" s="83"/>
      <c r="I879" s="83"/>
      <c r="J879" s="83"/>
      <c r="K879" s="83"/>
      <c r="L879" s="83"/>
      <c r="M879" s="83"/>
      <c r="N879" s="83"/>
    </row>
    <row r="880" spans="1:14" ht="15">
      <c r="A880" s="238"/>
      <c r="B880" s="83"/>
      <c r="C880" s="83"/>
      <c r="D880" s="83"/>
      <c r="E880" s="83"/>
      <c r="F880" s="83"/>
      <c r="G880" s="83"/>
      <c r="H880" s="83"/>
      <c r="I880" s="83"/>
      <c r="J880" s="83"/>
      <c r="K880" s="83"/>
      <c r="L880" s="83"/>
      <c r="M880" s="83"/>
      <c r="N880" s="83"/>
    </row>
    <row r="881" spans="1:14" ht="15">
      <c r="A881" s="238"/>
      <c r="B881" s="83"/>
      <c r="C881" s="83"/>
      <c r="D881" s="83"/>
      <c r="E881" s="83"/>
      <c r="F881" s="83"/>
      <c r="G881" s="83"/>
      <c r="H881" s="83"/>
      <c r="I881" s="83"/>
      <c r="J881" s="83"/>
      <c r="K881" s="83"/>
      <c r="L881" s="83"/>
      <c r="M881" s="83"/>
      <c r="N881" s="83"/>
    </row>
    <row r="882" spans="1:14" ht="15">
      <c r="A882" s="238"/>
      <c r="B882" s="83"/>
      <c r="C882" s="83"/>
      <c r="D882" s="83"/>
      <c r="E882" s="83"/>
      <c r="F882" s="83"/>
      <c r="G882" s="83"/>
      <c r="H882" s="83"/>
      <c r="I882" s="83"/>
      <c r="J882" s="83"/>
      <c r="K882" s="83"/>
      <c r="L882" s="83"/>
      <c r="M882" s="83"/>
      <c r="N882" s="83"/>
    </row>
    <row r="883" spans="1:14" ht="15">
      <c r="A883" s="238"/>
      <c r="B883" s="83"/>
      <c r="C883" s="83"/>
      <c r="D883" s="83"/>
      <c r="E883" s="83"/>
      <c r="F883" s="83"/>
      <c r="G883" s="83"/>
      <c r="H883" s="83"/>
      <c r="I883" s="83"/>
      <c r="J883" s="83"/>
      <c r="K883" s="83"/>
      <c r="L883" s="83"/>
      <c r="M883" s="83"/>
      <c r="N883" s="83"/>
    </row>
    <row r="884" spans="1:14" ht="15">
      <c r="A884" s="238"/>
      <c r="B884" s="83"/>
      <c r="C884" s="83"/>
      <c r="D884" s="83"/>
      <c r="E884" s="83"/>
      <c r="F884" s="83"/>
      <c r="G884" s="83"/>
      <c r="H884" s="83"/>
      <c r="I884" s="83"/>
      <c r="J884" s="83"/>
      <c r="K884" s="83"/>
      <c r="L884" s="83"/>
      <c r="M884" s="83"/>
      <c r="N884" s="83"/>
    </row>
    <row r="885" spans="1:14" ht="15">
      <c r="A885" s="238"/>
      <c r="B885" s="83"/>
      <c r="C885" s="83"/>
      <c r="D885" s="83"/>
      <c r="E885" s="83"/>
      <c r="F885" s="83"/>
      <c r="G885" s="83"/>
      <c r="H885" s="83"/>
      <c r="I885" s="83"/>
      <c r="J885" s="83"/>
      <c r="K885" s="83"/>
      <c r="L885" s="83"/>
      <c r="M885" s="83"/>
      <c r="N885" s="83"/>
    </row>
    <row r="886" spans="1:14" ht="15">
      <c r="A886" s="238"/>
      <c r="B886" s="83"/>
      <c r="C886" s="83"/>
      <c r="D886" s="83"/>
      <c r="E886" s="83"/>
      <c r="F886" s="83"/>
      <c r="G886" s="83"/>
      <c r="H886" s="83"/>
      <c r="I886" s="83"/>
      <c r="J886" s="83"/>
      <c r="K886" s="83"/>
      <c r="L886" s="83"/>
      <c r="M886" s="83"/>
      <c r="N886" s="83"/>
    </row>
    <row r="887" spans="1:14" ht="15">
      <c r="A887" s="238"/>
      <c r="B887" s="83"/>
      <c r="C887" s="83"/>
      <c r="D887" s="83"/>
      <c r="E887" s="83"/>
      <c r="F887" s="83"/>
      <c r="G887" s="83"/>
      <c r="H887" s="83"/>
      <c r="I887" s="83"/>
      <c r="J887" s="83"/>
      <c r="K887" s="83"/>
      <c r="L887" s="83"/>
      <c r="M887" s="83"/>
      <c r="N887" s="83"/>
    </row>
    <row r="888" spans="1:14" ht="15">
      <c r="A888" s="238"/>
      <c r="B888" s="83"/>
      <c r="C888" s="83"/>
      <c r="D888" s="83"/>
      <c r="E888" s="83"/>
      <c r="F888" s="83"/>
      <c r="G888" s="83"/>
      <c r="H888" s="83"/>
      <c r="I888" s="83"/>
      <c r="J888" s="83"/>
      <c r="K888" s="83"/>
      <c r="L888" s="83"/>
      <c r="M888" s="83"/>
      <c r="N888" s="83"/>
    </row>
    <row r="889" spans="1:14" ht="15">
      <c r="A889" s="238"/>
      <c r="B889" s="83"/>
      <c r="C889" s="83"/>
      <c r="D889" s="83"/>
      <c r="E889" s="83"/>
      <c r="F889" s="83"/>
      <c r="G889" s="83"/>
      <c r="H889" s="83"/>
      <c r="I889" s="83"/>
      <c r="J889" s="83"/>
      <c r="K889" s="83"/>
      <c r="L889" s="83"/>
      <c r="M889" s="83"/>
      <c r="N889" s="83"/>
    </row>
    <row r="890" spans="1:14" ht="15">
      <c r="A890" s="238"/>
      <c r="B890" s="83"/>
      <c r="C890" s="83"/>
      <c r="D890" s="83"/>
      <c r="E890" s="83"/>
      <c r="F890" s="83"/>
      <c r="G890" s="83"/>
      <c r="H890" s="83"/>
      <c r="I890" s="83"/>
      <c r="J890" s="83"/>
      <c r="K890" s="83"/>
      <c r="L890" s="83"/>
      <c r="M890" s="83"/>
      <c r="N890" s="83"/>
    </row>
    <row r="891" spans="1:14" ht="15">
      <c r="A891" s="238"/>
      <c r="B891" s="83"/>
      <c r="C891" s="83"/>
      <c r="D891" s="83"/>
      <c r="E891" s="83"/>
      <c r="F891" s="83"/>
      <c r="G891" s="83"/>
      <c r="H891" s="83"/>
      <c r="I891" s="83"/>
      <c r="J891" s="83"/>
      <c r="K891" s="83"/>
      <c r="L891" s="83"/>
      <c r="M891" s="83"/>
      <c r="N891" s="83"/>
    </row>
    <row r="892" spans="1:14" ht="15">
      <c r="A892" s="238"/>
      <c r="B892" s="83"/>
      <c r="C892" s="83"/>
      <c r="D892" s="83"/>
      <c r="E892" s="83"/>
      <c r="F892" s="83"/>
      <c r="G892" s="83"/>
      <c r="H892" s="83"/>
      <c r="I892" s="83"/>
      <c r="J892" s="83"/>
      <c r="K892" s="83"/>
      <c r="L892" s="83"/>
      <c r="M892" s="83"/>
      <c r="N892" s="83"/>
    </row>
    <row r="893" spans="1:14" ht="15">
      <c r="A893" s="238"/>
      <c r="B893" s="83"/>
      <c r="C893" s="83"/>
      <c r="D893" s="83"/>
      <c r="E893" s="83"/>
      <c r="F893" s="83"/>
      <c r="G893" s="83"/>
      <c r="H893" s="83"/>
      <c r="I893" s="83"/>
      <c r="J893" s="83"/>
      <c r="K893" s="83"/>
      <c r="L893" s="83"/>
      <c r="M893" s="83"/>
      <c r="N893" s="83"/>
    </row>
    <row r="894" spans="1:14" ht="15">
      <c r="A894" s="238"/>
      <c r="B894" s="83"/>
      <c r="C894" s="83"/>
      <c r="D894" s="83"/>
      <c r="E894" s="83"/>
      <c r="F894" s="83"/>
      <c r="G894" s="83"/>
      <c r="H894" s="83"/>
      <c r="I894" s="83"/>
      <c r="J894" s="83"/>
      <c r="K894" s="83"/>
      <c r="L894" s="83"/>
      <c r="M894" s="83"/>
      <c r="N894" s="83"/>
    </row>
    <row r="895" spans="1:14" ht="15">
      <c r="A895" s="238"/>
      <c r="B895" s="83"/>
      <c r="C895" s="83"/>
      <c r="D895" s="83"/>
      <c r="E895" s="83"/>
      <c r="F895" s="83"/>
      <c r="G895" s="83"/>
      <c r="H895" s="83"/>
      <c r="I895" s="83"/>
      <c r="J895" s="83"/>
      <c r="K895" s="83"/>
      <c r="L895" s="83"/>
      <c r="M895" s="83"/>
      <c r="N895" s="83"/>
    </row>
    <row r="896" spans="1:14" ht="15">
      <c r="A896" s="238"/>
      <c r="B896" s="83"/>
      <c r="C896" s="83"/>
      <c r="D896" s="83"/>
      <c r="E896" s="83"/>
      <c r="F896" s="83"/>
      <c r="G896" s="83"/>
      <c r="H896" s="83"/>
      <c r="I896" s="83"/>
      <c r="J896" s="83"/>
      <c r="K896" s="83"/>
      <c r="L896" s="83"/>
      <c r="M896" s="83"/>
      <c r="N896" s="83"/>
    </row>
    <row r="897" spans="1:14" ht="15">
      <c r="A897" s="238"/>
      <c r="B897" s="83"/>
      <c r="C897" s="83"/>
      <c r="D897" s="83"/>
      <c r="E897" s="83"/>
      <c r="F897" s="83"/>
      <c r="G897" s="83"/>
      <c r="H897" s="83"/>
      <c r="I897" s="83"/>
      <c r="J897" s="83"/>
      <c r="K897" s="83"/>
      <c r="L897" s="83"/>
      <c r="M897" s="83"/>
      <c r="N897" s="83"/>
    </row>
    <row r="898" spans="1:14" ht="15">
      <c r="A898" s="238"/>
      <c r="B898" s="83"/>
      <c r="C898" s="83"/>
      <c r="D898" s="83"/>
      <c r="E898" s="83"/>
      <c r="F898" s="83"/>
      <c r="G898" s="83"/>
      <c r="H898" s="83"/>
      <c r="I898" s="83"/>
      <c r="J898" s="83"/>
      <c r="K898" s="83"/>
      <c r="L898" s="83"/>
      <c r="M898" s="83"/>
      <c r="N898" s="83"/>
    </row>
    <row r="899" spans="1:14" ht="15">
      <c r="A899" s="238"/>
      <c r="B899" s="83"/>
      <c r="C899" s="83"/>
      <c r="D899" s="83"/>
      <c r="E899" s="83"/>
      <c r="F899" s="83"/>
      <c r="G899" s="83"/>
      <c r="H899" s="83"/>
      <c r="I899" s="83"/>
      <c r="J899" s="83"/>
      <c r="K899" s="83"/>
      <c r="L899" s="83"/>
      <c r="M899" s="83"/>
      <c r="N899" s="83"/>
    </row>
    <row r="900" spans="1:14" ht="15">
      <c r="A900" s="238"/>
      <c r="B900" s="83"/>
      <c r="C900" s="83"/>
      <c r="D900" s="83"/>
      <c r="E900" s="83"/>
      <c r="F900" s="83"/>
      <c r="G900" s="83"/>
      <c r="H900" s="83"/>
      <c r="I900" s="83"/>
      <c r="J900" s="83"/>
      <c r="K900" s="83"/>
      <c r="L900" s="83"/>
      <c r="M900" s="83"/>
      <c r="N900" s="83"/>
    </row>
    <row r="901" spans="1:14" ht="15">
      <c r="A901" s="238"/>
      <c r="B901" s="83"/>
      <c r="C901" s="83"/>
      <c r="D901" s="83"/>
      <c r="E901" s="83"/>
      <c r="F901" s="83"/>
      <c r="G901" s="83"/>
      <c r="H901" s="83"/>
      <c r="I901" s="83"/>
      <c r="J901" s="83"/>
      <c r="K901" s="83"/>
      <c r="L901" s="83"/>
      <c r="M901" s="83"/>
      <c r="N901" s="83"/>
    </row>
    <row r="902" spans="1:14" ht="15">
      <c r="A902" s="238"/>
      <c r="B902" s="83"/>
      <c r="C902" s="83"/>
      <c r="D902" s="83"/>
      <c r="E902" s="83"/>
      <c r="F902" s="83"/>
      <c r="G902" s="83"/>
      <c r="H902" s="83"/>
      <c r="I902" s="83"/>
      <c r="J902" s="83"/>
      <c r="K902" s="83"/>
      <c r="L902" s="83"/>
      <c r="M902" s="83"/>
      <c r="N902" s="83"/>
    </row>
    <row r="903" spans="1:14" ht="15">
      <c r="A903" s="238"/>
      <c r="B903" s="83"/>
      <c r="C903" s="83"/>
      <c r="D903" s="83"/>
      <c r="E903" s="83"/>
      <c r="F903" s="83"/>
      <c r="G903" s="83"/>
      <c r="H903" s="83"/>
      <c r="I903" s="83"/>
      <c r="J903" s="83"/>
      <c r="K903" s="83"/>
      <c r="L903" s="83"/>
      <c r="M903" s="83"/>
      <c r="N903" s="83"/>
    </row>
    <row r="904" spans="1:14" ht="15">
      <c r="A904" s="238"/>
      <c r="B904" s="83"/>
      <c r="C904" s="83"/>
      <c r="D904" s="83"/>
      <c r="E904" s="83"/>
      <c r="F904" s="83"/>
      <c r="G904" s="83"/>
      <c r="H904" s="83"/>
      <c r="I904" s="83"/>
      <c r="J904" s="83"/>
      <c r="K904" s="83"/>
      <c r="L904" s="83"/>
      <c r="M904" s="83"/>
      <c r="N904" s="83"/>
    </row>
    <row r="905" spans="1:14" ht="15">
      <c r="A905" s="238"/>
      <c r="B905" s="83"/>
      <c r="C905" s="83"/>
      <c r="D905" s="83"/>
      <c r="E905" s="83"/>
      <c r="F905" s="83"/>
      <c r="G905" s="83"/>
      <c r="H905" s="83"/>
      <c r="I905" s="83"/>
      <c r="J905" s="83"/>
      <c r="K905" s="83"/>
      <c r="L905" s="83"/>
      <c r="M905" s="83"/>
      <c r="N905" s="83"/>
    </row>
    <row r="906" spans="1:14" ht="15">
      <c r="A906" s="238"/>
      <c r="B906" s="83"/>
      <c r="C906" s="83"/>
      <c r="D906" s="83"/>
      <c r="E906" s="83"/>
      <c r="F906" s="83"/>
      <c r="G906" s="83"/>
      <c r="H906" s="83"/>
      <c r="I906" s="83"/>
      <c r="J906" s="83"/>
      <c r="K906" s="83"/>
      <c r="L906" s="83"/>
      <c r="M906" s="83"/>
      <c r="N906" s="83"/>
    </row>
    <row r="907" spans="1:14" ht="15">
      <c r="A907" s="238"/>
      <c r="B907" s="83"/>
      <c r="C907" s="83"/>
      <c r="D907" s="83"/>
      <c r="E907" s="83"/>
      <c r="F907" s="83"/>
      <c r="G907" s="83"/>
      <c r="H907" s="83"/>
      <c r="I907" s="83"/>
      <c r="J907" s="83"/>
      <c r="K907" s="83"/>
      <c r="L907" s="83"/>
      <c r="M907" s="83"/>
      <c r="N907" s="83"/>
    </row>
    <row r="908" spans="1:14" ht="15">
      <c r="A908" s="238"/>
      <c r="B908" s="83"/>
      <c r="C908" s="83"/>
      <c r="D908" s="83"/>
      <c r="E908" s="83"/>
      <c r="F908" s="83"/>
      <c r="G908" s="83"/>
      <c r="H908" s="83"/>
      <c r="I908" s="83"/>
      <c r="J908" s="83"/>
      <c r="K908" s="83"/>
      <c r="L908" s="83"/>
      <c r="M908" s="83"/>
      <c r="N908" s="83"/>
    </row>
    <row r="909" spans="1:14" ht="15">
      <c r="A909" s="238"/>
      <c r="B909" s="83"/>
      <c r="C909" s="83"/>
      <c r="D909" s="83"/>
      <c r="E909" s="83"/>
      <c r="F909" s="83"/>
      <c r="G909" s="83"/>
      <c r="H909" s="83"/>
      <c r="I909" s="83"/>
      <c r="J909" s="83"/>
      <c r="K909" s="83"/>
      <c r="L909" s="83"/>
      <c r="M909" s="83"/>
      <c r="N909" s="83"/>
    </row>
    <row r="910" spans="1:14" ht="15">
      <c r="A910" s="238"/>
      <c r="B910" s="83"/>
      <c r="C910" s="83"/>
      <c r="D910" s="83"/>
      <c r="E910" s="83"/>
      <c r="F910" s="83"/>
      <c r="G910" s="83"/>
      <c r="H910" s="83"/>
      <c r="I910" s="83"/>
      <c r="J910" s="83"/>
      <c r="K910" s="83"/>
      <c r="L910" s="83"/>
      <c r="M910" s="83"/>
      <c r="N910" s="83"/>
    </row>
    <row r="911" spans="1:14" ht="15">
      <c r="A911" s="238"/>
      <c r="B911" s="83"/>
      <c r="C911" s="83"/>
      <c r="D911" s="83"/>
      <c r="E911" s="83"/>
      <c r="F911" s="83"/>
      <c r="G911" s="83"/>
      <c r="H911" s="83"/>
      <c r="I911" s="83"/>
      <c r="J911" s="83"/>
      <c r="K911" s="83"/>
      <c r="L911" s="83"/>
      <c r="M911" s="83"/>
      <c r="N911" s="83"/>
    </row>
    <row r="912" spans="1:14" ht="15">
      <c r="A912" s="238"/>
      <c r="B912" s="83"/>
      <c r="C912" s="83"/>
      <c r="D912" s="83"/>
      <c r="E912" s="83"/>
      <c r="F912" s="83"/>
      <c r="G912" s="83"/>
      <c r="H912" s="83"/>
      <c r="I912" s="83"/>
      <c r="J912" s="83"/>
      <c r="K912" s="83"/>
      <c r="L912" s="83"/>
      <c r="M912" s="83"/>
      <c r="N912" s="83"/>
    </row>
    <row r="913" spans="1:14" ht="15">
      <c r="A913" s="238"/>
      <c r="B913" s="83"/>
      <c r="C913" s="83"/>
      <c r="D913" s="83"/>
      <c r="E913" s="83"/>
      <c r="F913" s="83"/>
      <c r="G913" s="83"/>
      <c r="H913" s="83"/>
      <c r="I913" s="83"/>
      <c r="J913" s="83"/>
      <c r="K913" s="83"/>
      <c r="L913" s="83"/>
      <c r="M913" s="83"/>
      <c r="N913" s="83"/>
    </row>
    <row r="914" spans="1:14" ht="15">
      <c r="A914" s="238"/>
      <c r="B914" s="83"/>
      <c r="C914" s="83"/>
      <c r="D914" s="83"/>
      <c r="E914" s="83"/>
      <c r="F914" s="83"/>
      <c r="G914" s="83"/>
      <c r="H914" s="83"/>
      <c r="I914" s="83"/>
      <c r="J914" s="83"/>
      <c r="K914" s="83"/>
      <c r="L914" s="83"/>
      <c r="M914" s="83"/>
      <c r="N914" s="83"/>
    </row>
    <row r="915" spans="1:14" ht="15">
      <c r="A915" s="238"/>
      <c r="B915" s="83"/>
      <c r="C915" s="83"/>
      <c r="D915" s="83"/>
      <c r="E915" s="83"/>
      <c r="F915" s="83"/>
      <c r="G915" s="83"/>
      <c r="H915" s="83"/>
      <c r="I915" s="83"/>
      <c r="J915" s="83"/>
      <c r="K915" s="83"/>
      <c r="L915" s="83"/>
      <c r="M915" s="83"/>
      <c r="N915" s="83"/>
    </row>
    <row r="916" spans="1:14" ht="15">
      <c r="A916" s="238"/>
      <c r="B916" s="83"/>
      <c r="C916" s="83"/>
      <c r="D916" s="83"/>
      <c r="E916" s="83"/>
      <c r="F916" s="83"/>
      <c r="G916" s="83"/>
      <c r="H916" s="83"/>
      <c r="I916" s="83"/>
      <c r="J916" s="83"/>
      <c r="K916" s="83"/>
      <c r="L916" s="83"/>
      <c r="M916" s="83"/>
      <c r="N916" s="83"/>
    </row>
    <row r="917" spans="1:14" ht="15">
      <c r="A917" s="238"/>
      <c r="B917" s="83"/>
      <c r="C917" s="83"/>
      <c r="D917" s="83"/>
      <c r="E917" s="83"/>
      <c r="F917" s="83"/>
      <c r="G917" s="83"/>
      <c r="H917" s="83"/>
      <c r="I917" s="83"/>
      <c r="J917" s="83"/>
      <c r="K917" s="83"/>
      <c r="L917" s="83"/>
      <c r="M917" s="83"/>
      <c r="N917" s="83"/>
    </row>
    <row r="918" spans="1:14" ht="15">
      <c r="A918" s="238"/>
      <c r="B918" s="83"/>
      <c r="C918" s="83"/>
      <c r="D918" s="83"/>
      <c r="E918" s="83"/>
      <c r="F918" s="83"/>
      <c r="G918" s="83"/>
      <c r="H918" s="83"/>
      <c r="I918" s="83"/>
      <c r="J918" s="83"/>
      <c r="K918" s="83"/>
      <c r="L918" s="83"/>
      <c r="M918" s="83"/>
      <c r="N918" s="83"/>
    </row>
    <row r="919" spans="1:14" ht="15">
      <c r="A919" s="238"/>
      <c r="B919" s="83"/>
      <c r="C919" s="83"/>
      <c r="D919" s="83"/>
      <c r="E919" s="83"/>
      <c r="F919" s="83"/>
      <c r="G919" s="83"/>
      <c r="H919" s="83"/>
      <c r="I919" s="83"/>
      <c r="J919" s="83"/>
      <c r="K919" s="83"/>
      <c r="L919" s="83"/>
      <c r="M919" s="83"/>
      <c r="N919" s="83"/>
    </row>
    <row r="920" spans="1:14" ht="15">
      <c r="A920" s="238"/>
      <c r="B920" s="83"/>
      <c r="C920" s="83"/>
      <c r="D920" s="83"/>
      <c r="E920" s="83"/>
      <c r="F920" s="83"/>
      <c r="G920" s="83"/>
      <c r="H920" s="83"/>
      <c r="I920" s="83"/>
      <c r="J920" s="83"/>
      <c r="K920" s="83"/>
      <c r="L920" s="83"/>
      <c r="M920" s="83"/>
      <c r="N920" s="83"/>
    </row>
    <row r="921" spans="1:14" ht="15">
      <c r="A921" s="238"/>
      <c r="B921" s="83"/>
      <c r="C921" s="83"/>
      <c r="D921" s="83"/>
      <c r="E921" s="83"/>
      <c r="F921" s="83"/>
      <c r="G921" s="83"/>
      <c r="H921" s="83"/>
      <c r="I921" s="83"/>
      <c r="J921" s="83"/>
      <c r="K921" s="83"/>
      <c r="L921" s="83"/>
      <c r="M921" s="83"/>
      <c r="N921" s="83"/>
    </row>
    <row r="922" spans="1:14" ht="15">
      <c r="A922" s="238"/>
      <c r="B922" s="83"/>
      <c r="C922" s="83"/>
      <c r="D922" s="83"/>
      <c r="E922" s="83"/>
      <c r="F922" s="83"/>
      <c r="G922" s="83"/>
      <c r="H922" s="83"/>
      <c r="I922" s="83"/>
      <c r="J922" s="83"/>
      <c r="K922" s="83"/>
      <c r="L922" s="83"/>
      <c r="M922" s="83"/>
      <c r="N922" s="83"/>
    </row>
    <row r="923" spans="1:14" ht="15">
      <c r="A923" s="238"/>
      <c r="B923" s="83"/>
      <c r="C923" s="83"/>
      <c r="D923" s="83"/>
      <c r="E923" s="83"/>
      <c r="F923" s="83"/>
      <c r="G923" s="83"/>
      <c r="H923" s="83"/>
      <c r="I923" s="83"/>
      <c r="J923" s="83"/>
      <c r="K923" s="83"/>
      <c r="L923" s="83"/>
      <c r="M923" s="83"/>
      <c r="N923" s="83"/>
    </row>
    <row r="924" spans="1:14" ht="15">
      <c r="A924" s="238"/>
      <c r="B924" s="83"/>
      <c r="C924" s="83"/>
      <c r="D924" s="83"/>
      <c r="E924" s="83"/>
      <c r="F924" s="83"/>
      <c r="G924" s="83"/>
      <c r="H924" s="83"/>
      <c r="I924" s="83"/>
      <c r="J924" s="83"/>
      <c r="K924" s="83"/>
      <c r="L924" s="83"/>
      <c r="M924" s="83"/>
      <c r="N924" s="83"/>
    </row>
    <row r="925" spans="1:14" ht="15">
      <c r="A925" s="238"/>
      <c r="B925" s="83"/>
      <c r="C925" s="83"/>
      <c r="D925" s="83"/>
      <c r="E925" s="83"/>
      <c r="F925" s="83"/>
      <c r="G925" s="83"/>
      <c r="H925" s="83"/>
      <c r="I925" s="83"/>
      <c r="J925" s="83"/>
      <c r="K925" s="83"/>
      <c r="L925" s="83"/>
      <c r="M925" s="83"/>
      <c r="N925" s="83"/>
    </row>
    <row r="926" spans="1:14" ht="15">
      <c r="A926" s="238"/>
      <c r="B926" s="83"/>
      <c r="C926" s="83"/>
      <c r="D926" s="83"/>
      <c r="E926" s="83"/>
      <c r="F926" s="83"/>
      <c r="G926" s="83"/>
      <c r="H926" s="83"/>
      <c r="I926" s="83"/>
      <c r="J926" s="83"/>
      <c r="K926" s="83"/>
      <c r="L926" s="83"/>
      <c r="M926" s="83"/>
      <c r="N926" s="83"/>
    </row>
    <row r="927" spans="1:14" ht="15">
      <c r="A927" s="238"/>
      <c r="B927" s="83"/>
      <c r="C927" s="83"/>
      <c r="D927" s="83"/>
      <c r="E927" s="83"/>
      <c r="F927" s="83"/>
      <c r="G927" s="83"/>
      <c r="H927" s="83"/>
      <c r="I927" s="83"/>
      <c r="J927" s="83"/>
      <c r="K927" s="83"/>
      <c r="L927" s="83"/>
      <c r="M927" s="83"/>
      <c r="N927" s="83"/>
    </row>
    <row r="928" spans="1:14" ht="15">
      <c r="A928" s="238"/>
      <c r="B928" s="83"/>
      <c r="C928" s="83"/>
      <c r="D928" s="83"/>
      <c r="E928" s="83"/>
      <c r="F928" s="83"/>
      <c r="G928" s="83"/>
      <c r="H928" s="83"/>
      <c r="I928" s="83"/>
      <c r="J928" s="83"/>
      <c r="K928" s="83"/>
      <c r="L928" s="83"/>
      <c r="M928" s="83"/>
      <c r="N928" s="83"/>
    </row>
    <row r="929" spans="1:14" ht="15">
      <c r="A929" s="238"/>
      <c r="B929" s="83"/>
      <c r="C929" s="83"/>
      <c r="D929" s="83"/>
      <c r="E929" s="83"/>
      <c r="F929" s="83"/>
      <c r="G929" s="83"/>
      <c r="H929" s="83"/>
      <c r="I929" s="83"/>
      <c r="J929" s="83"/>
      <c r="K929" s="83"/>
      <c r="L929" s="83"/>
      <c r="M929" s="83"/>
      <c r="N929" s="83"/>
    </row>
    <row r="930" spans="1:14" ht="15">
      <c r="A930" s="238"/>
      <c r="B930" s="83"/>
      <c r="C930" s="83"/>
      <c r="D930" s="83"/>
      <c r="E930" s="83"/>
      <c r="F930" s="83"/>
      <c r="G930" s="83"/>
      <c r="H930" s="83"/>
      <c r="I930" s="83"/>
      <c r="J930" s="83"/>
      <c r="K930" s="83"/>
      <c r="L930" s="83"/>
      <c r="M930" s="83"/>
      <c r="N930" s="83"/>
    </row>
    <row r="931" spans="1:14" ht="15">
      <c r="A931" s="238"/>
      <c r="B931" s="83"/>
      <c r="C931" s="83"/>
      <c r="D931" s="83"/>
      <c r="E931" s="83"/>
      <c r="F931" s="83"/>
      <c r="G931" s="83"/>
      <c r="H931" s="83"/>
      <c r="I931" s="83"/>
      <c r="J931" s="83"/>
      <c r="K931" s="83"/>
      <c r="L931" s="83"/>
      <c r="M931" s="83"/>
      <c r="N931" s="83"/>
    </row>
    <row r="932" spans="1:14" ht="15">
      <c r="A932" s="238"/>
      <c r="B932" s="83"/>
      <c r="C932" s="83"/>
      <c r="D932" s="83"/>
      <c r="E932" s="83"/>
      <c r="F932" s="83"/>
      <c r="G932" s="83"/>
      <c r="H932" s="83"/>
      <c r="I932" s="83"/>
      <c r="J932" s="83"/>
      <c r="K932" s="83"/>
      <c r="L932" s="83"/>
      <c r="M932" s="83"/>
      <c r="N932" s="83"/>
    </row>
    <row r="933" spans="1:14" ht="15">
      <c r="A933" s="238"/>
      <c r="B933" s="83"/>
      <c r="C933" s="83"/>
      <c r="D933" s="83"/>
      <c r="E933" s="83"/>
      <c r="F933" s="83"/>
      <c r="G933" s="83"/>
      <c r="H933" s="83"/>
      <c r="I933" s="83"/>
      <c r="J933" s="83"/>
      <c r="K933" s="83"/>
      <c r="L933" s="83"/>
      <c r="M933" s="83"/>
      <c r="N933" s="83"/>
    </row>
    <row r="934" spans="1:14" ht="15">
      <c r="A934" s="238"/>
      <c r="B934" s="83"/>
      <c r="C934" s="83"/>
      <c r="D934" s="83"/>
      <c r="E934" s="83"/>
      <c r="F934" s="83"/>
      <c r="G934" s="83"/>
      <c r="H934" s="83"/>
      <c r="I934" s="83"/>
      <c r="J934" s="83"/>
      <c r="K934" s="83"/>
      <c r="L934" s="83"/>
      <c r="M934" s="83"/>
      <c r="N934" s="83"/>
    </row>
    <row r="935" spans="1:14" ht="15">
      <c r="A935" s="238"/>
      <c r="B935" s="83"/>
      <c r="C935" s="83"/>
      <c r="D935" s="83"/>
      <c r="E935" s="83"/>
      <c r="F935" s="83"/>
      <c r="G935" s="83"/>
      <c r="H935" s="83"/>
      <c r="I935" s="83"/>
      <c r="J935" s="83"/>
      <c r="K935" s="83"/>
      <c r="L935" s="83"/>
      <c r="M935" s="83"/>
      <c r="N935" s="83"/>
    </row>
    <row r="936" spans="1:14" ht="15">
      <c r="A936" s="238"/>
      <c r="B936" s="83"/>
      <c r="C936" s="83"/>
      <c r="D936" s="83"/>
      <c r="E936" s="83"/>
      <c r="F936" s="83"/>
      <c r="G936" s="83"/>
      <c r="H936" s="83"/>
      <c r="I936" s="83"/>
      <c r="J936" s="83"/>
      <c r="K936" s="83"/>
      <c r="L936" s="83"/>
      <c r="M936" s="83"/>
      <c r="N936" s="83"/>
    </row>
    <row r="937" spans="1:14" ht="15">
      <c r="A937" s="238"/>
      <c r="B937" s="83"/>
      <c r="C937" s="83"/>
      <c r="D937" s="83"/>
      <c r="E937" s="83"/>
      <c r="F937" s="83"/>
      <c r="G937" s="83"/>
      <c r="H937" s="83"/>
      <c r="I937" s="83"/>
      <c r="J937" s="83"/>
      <c r="K937" s="83"/>
      <c r="L937" s="83"/>
      <c r="M937" s="83"/>
      <c r="N937" s="83"/>
    </row>
    <row r="938" spans="1:14" ht="15">
      <c r="A938" s="238"/>
      <c r="B938" s="83"/>
      <c r="C938" s="83"/>
      <c r="D938" s="83"/>
      <c r="E938" s="83"/>
      <c r="F938" s="83"/>
      <c r="G938" s="83"/>
      <c r="H938" s="83"/>
      <c r="I938" s="83"/>
      <c r="J938" s="83"/>
      <c r="K938" s="83"/>
      <c r="L938" s="83"/>
      <c r="M938" s="83"/>
      <c r="N938" s="83"/>
    </row>
    <row r="939" spans="1:14" ht="15">
      <c r="A939" s="238"/>
      <c r="B939" s="83"/>
      <c r="C939" s="83"/>
      <c r="D939" s="83"/>
      <c r="E939" s="83"/>
      <c r="F939" s="83"/>
      <c r="G939" s="83"/>
      <c r="H939" s="83"/>
      <c r="I939" s="83"/>
      <c r="J939" s="83"/>
      <c r="K939" s="83"/>
      <c r="L939" s="83"/>
      <c r="M939" s="83"/>
      <c r="N939" s="83"/>
    </row>
    <row r="940" spans="1:14" ht="15">
      <c r="A940" s="238"/>
      <c r="B940" s="83"/>
      <c r="C940" s="83"/>
      <c r="D940" s="83"/>
      <c r="E940" s="83"/>
      <c r="F940" s="83"/>
      <c r="G940" s="83"/>
      <c r="H940" s="83"/>
      <c r="I940" s="83"/>
      <c r="J940" s="83"/>
      <c r="K940" s="83"/>
      <c r="L940" s="83"/>
      <c r="M940" s="83"/>
      <c r="N940" s="83"/>
    </row>
    <row r="941" spans="1:14" ht="15">
      <c r="A941" s="238"/>
      <c r="B941" s="83"/>
      <c r="C941" s="83"/>
      <c r="D941" s="83"/>
      <c r="E941" s="83"/>
      <c r="F941" s="83"/>
      <c r="G941" s="83"/>
      <c r="H941" s="83"/>
      <c r="I941" s="83"/>
      <c r="J941" s="83"/>
      <c r="K941" s="83"/>
      <c r="L941" s="83"/>
      <c r="M941" s="83"/>
      <c r="N941" s="83"/>
    </row>
    <row r="942" spans="1:14" ht="15">
      <c r="A942" s="238"/>
      <c r="B942" s="83"/>
      <c r="C942" s="83"/>
      <c r="D942" s="83"/>
      <c r="E942" s="83"/>
      <c r="F942" s="83"/>
      <c r="G942" s="83"/>
      <c r="H942" s="83"/>
      <c r="I942" s="83"/>
      <c r="J942" s="83"/>
      <c r="K942" s="83"/>
      <c r="L942" s="83"/>
      <c r="M942" s="83"/>
      <c r="N942" s="83"/>
    </row>
    <row r="943" spans="1:14" ht="15">
      <c r="A943" s="238"/>
      <c r="B943" s="83"/>
      <c r="C943" s="83"/>
      <c r="D943" s="83"/>
      <c r="E943" s="83"/>
      <c r="F943" s="83"/>
      <c r="G943" s="83"/>
      <c r="H943" s="83"/>
      <c r="I943" s="83"/>
      <c r="J943" s="83"/>
      <c r="K943" s="83"/>
      <c r="L943" s="83"/>
      <c r="M943" s="83"/>
      <c r="N943" s="83"/>
    </row>
    <row r="944" spans="1:14" ht="15">
      <c r="A944" s="238"/>
      <c r="B944" s="83"/>
      <c r="C944" s="83"/>
      <c r="D944" s="83"/>
      <c r="E944" s="83"/>
      <c r="F944" s="83"/>
      <c r="G944" s="83"/>
      <c r="H944" s="83"/>
      <c r="I944" s="83"/>
      <c r="J944" s="83"/>
      <c r="K944" s="83"/>
      <c r="L944" s="83"/>
      <c r="M944" s="83"/>
      <c r="N944" s="83"/>
    </row>
    <row r="945" spans="1:14" ht="15">
      <c r="A945" s="238"/>
      <c r="B945" s="83"/>
      <c r="C945" s="83"/>
      <c r="D945" s="83"/>
      <c r="E945" s="83"/>
      <c r="F945" s="83"/>
      <c r="G945" s="83"/>
      <c r="H945" s="83"/>
      <c r="I945" s="83"/>
      <c r="J945" s="83"/>
      <c r="K945" s="83"/>
      <c r="L945" s="83"/>
      <c r="M945" s="83"/>
      <c r="N945" s="83"/>
    </row>
    <row r="946" spans="1:14" ht="15">
      <c r="A946" s="238"/>
      <c r="B946" s="83"/>
      <c r="C946" s="83"/>
      <c r="D946" s="83"/>
      <c r="E946" s="83"/>
      <c r="F946" s="83"/>
      <c r="G946" s="83"/>
      <c r="H946" s="83"/>
      <c r="I946" s="83"/>
      <c r="J946" s="83"/>
      <c r="K946" s="83"/>
      <c r="L946" s="83"/>
      <c r="M946" s="83"/>
      <c r="N946" s="83"/>
    </row>
    <row r="947" spans="1:14" ht="15">
      <c r="A947" s="238"/>
      <c r="B947" s="83"/>
      <c r="C947" s="83"/>
      <c r="D947" s="83"/>
      <c r="E947" s="83"/>
      <c r="F947" s="83"/>
      <c r="G947" s="83"/>
      <c r="H947" s="83"/>
      <c r="I947" s="83"/>
      <c r="J947" s="83"/>
      <c r="K947" s="83"/>
      <c r="L947" s="83"/>
      <c r="M947" s="83"/>
      <c r="N947" s="83"/>
    </row>
    <row r="948" spans="1:14" ht="15">
      <c r="A948" s="238"/>
      <c r="B948" s="83"/>
      <c r="C948" s="83"/>
      <c r="D948" s="83"/>
      <c r="E948" s="83"/>
      <c r="F948" s="83"/>
      <c r="G948" s="83"/>
      <c r="H948" s="83"/>
      <c r="I948" s="83"/>
      <c r="J948" s="83"/>
      <c r="K948" s="83"/>
      <c r="L948" s="83"/>
      <c r="M948" s="83"/>
      <c r="N948" s="83"/>
    </row>
    <row r="949" spans="1:14" ht="15">
      <c r="A949" s="238"/>
      <c r="B949" s="83"/>
      <c r="C949" s="83"/>
      <c r="D949" s="83"/>
      <c r="E949" s="83"/>
      <c r="F949" s="83"/>
      <c r="G949" s="83"/>
      <c r="H949" s="83"/>
      <c r="I949" s="83"/>
      <c r="J949" s="83"/>
      <c r="K949" s="83"/>
      <c r="L949" s="83"/>
      <c r="M949" s="83"/>
      <c r="N949" s="83"/>
    </row>
    <row r="950" spans="1:14" ht="15">
      <c r="A950" s="238"/>
      <c r="B950" s="83"/>
      <c r="C950" s="83"/>
      <c r="D950" s="83"/>
      <c r="E950" s="83"/>
      <c r="F950" s="83"/>
      <c r="G950" s="83"/>
      <c r="H950" s="83"/>
      <c r="I950" s="83"/>
      <c r="J950" s="83"/>
      <c r="K950" s="83"/>
      <c r="L950" s="83"/>
      <c r="M950" s="83"/>
      <c r="N950" s="83"/>
    </row>
    <row r="951" spans="1:14" ht="15">
      <c r="A951" s="238"/>
      <c r="B951" s="83"/>
      <c r="C951" s="83"/>
      <c r="D951" s="83"/>
      <c r="E951" s="83"/>
      <c r="F951" s="83"/>
      <c r="G951" s="83"/>
      <c r="H951" s="83"/>
      <c r="I951" s="83"/>
      <c r="J951" s="83"/>
      <c r="K951" s="83"/>
      <c r="L951" s="83"/>
      <c r="M951" s="83"/>
      <c r="N951" s="83"/>
    </row>
    <row r="952" spans="1:14" ht="15">
      <c r="A952" s="238"/>
      <c r="B952" s="83"/>
      <c r="C952" s="83"/>
      <c r="D952" s="83"/>
      <c r="E952" s="83"/>
      <c r="F952" s="83"/>
      <c r="G952" s="83"/>
      <c r="H952" s="83"/>
      <c r="I952" s="83"/>
      <c r="J952" s="83"/>
      <c r="K952" s="83"/>
      <c r="L952" s="83"/>
      <c r="M952" s="83"/>
      <c r="N952" s="83"/>
    </row>
    <row r="953" spans="1:14" ht="15">
      <c r="A953" s="238"/>
      <c r="B953" s="83"/>
      <c r="C953" s="83"/>
      <c r="D953" s="83"/>
      <c r="E953" s="83"/>
      <c r="F953" s="83"/>
      <c r="G953" s="83"/>
      <c r="H953" s="83"/>
      <c r="I953" s="83"/>
      <c r="J953" s="83"/>
      <c r="K953" s="83"/>
      <c r="L953" s="83"/>
      <c r="M953" s="83"/>
      <c r="N953" s="83"/>
    </row>
    <row r="954" spans="1:14" ht="15">
      <c r="A954" s="238"/>
      <c r="B954" s="83"/>
      <c r="C954" s="83"/>
      <c r="D954" s="83"/>
      <c r="E954" s="83"/>
      <c r="F954" s="83"/>
      <c r="G954" s="83"/>
      <c r="H954" s="83"/>
      <c r="I954" s="83"/>
      <c r="J954" s="83"/>
      <c r="K954" s="83"/>
      <c r="L954" s="83"/>
      <c r="M954" s="83"/>
      <c r="N954" s="83"/>
    </row>
    <row r="955" spans="1:14" ht="15">
      <c r="A955" s="238"/>
      <c r="B955" s="83"/>
      <c r="C955" s="83"/>
      <c r="D955" s="83"/>
      <c r="E955" s="83"/>
      <c r="F955" s="83"/>
      <c r="G955" s="83"/>
      <c r="H955" s="83"/>
      <c r="I955" s="83"/>
      <c r="J955" s="83"/>
      <c r="K955" s="83"/>
      <c r="L955" s="83"/>
      <c r="M955" s="83"/>
      <c r="N955" s="83"/>
    </row>
    <row r="956" spans="1:14" ht="15">
      <c r="A956" s="238"/>
      <c r="B956" s="83"/>
      <c r="C956" s="83"/>
      <c r="D956" s="83"/>
      <c r="E956" s="83"/>
      <c r="F956" s="83"/>
      <c r="G956" s="83"/>
      <c r="H956" s="83"/>
      <c r="I956" s="83"/>
      <c r="J956" s="83"/>
      <c r="K956" s="83"/>
      <c r="L956" s="83"/>
      <c r="M956" s="83"/>
      <c r="N956" s="83"/>
    </row>
    <row r="957" spans="1:14" ht="15">
      <c r="A957" s="238"/>
      <c r="B957" s="83"/>
      <c r="C957" s="83"/>
      <c r="D957" s="83"/>
      <c r="E957" s="83"/>
      <c r="F957" s="83"/>
      <c r="G957" s="83"/>
      <c r="H957" s="83"/>
      <c r="I957" s="83"/>
      <c r="J957" s="83"/>
      <c r="K957" s="83"/>
      <c r="L957" s="83"/>
      <c r="M957" s="83"/>
      <c r="N957" s="83"/>
    </row>
    <row r="958" spans="1:14" ht="15">
      <c r="A958" s="238"/>
      <c r="B958" s="83"/>
      <c r="C958" s="83"/>
      <c r="D958" s="83"/>
      <c r="E958" s="83"/>
      <c r="F958" s="83"/>
      <c r="G958" s="83"/>
      <c r="H958" s="83"/>
      <c r="I958" s="83"/>
      <c r="J958" s="83"/>
      <c r="K958" s="83"/>
      <c r="L958" s="83"/>
      <c r="M958" s="83"/>
      <c r="N958" s="83"/>
    </row>
    <row r="959" spans="1:14" ht="15">
      <c r="A959" s="238"/>
      <c r="B959" s="83"/>
      <c r="C959" s="83"/>
      <c r="D959" s="83"/>
      <c r="E959" s="83"/>
      <c r="F959" s="83"/>
      <c r="G959" s="83"/>
      <c r="H959" s="83"/>
      <c r="I959" s="83"/>
      <c r="J959" s="83"/>
      <c r="K959" s="83"/>
      <c r="L959" s="83"/>
      <c r="M959" s="83"/>
      <c r="N959" s="83"/>
    </row>
    <row r="960" spans="1:14" ht="15">
      <c r="A960" s="238"/>
      <c r="B960" s="83"/>
      <c r="C960" s="83"/>
      <c r="D960" s="83"/>
      <c r="E960" s="83"/>
      <c r="F960" s="83"/>
      <c r="G960" s="83"/>
      <c r="H960" s="83"/>
      <c r="I960" s="83"/>
      <c r="J960" s="83"/>
      <c r="K960" s="83"/>
      <c r="L960" s="83"/>
      <c r="M960" s="83"/>
      <c r="N960" s="83"/>
    </row>
    <row r="961" spans="1:14" ht="15">
      <c r="A961" s="238"/>
      <c r="B961" s="83"/>
      <c r="C961" s="83"/>
      <c r="D961" s="83"/>
      <c r="E961" s="83"/>
      <c r="F961" s="83"/>
      <c r="G961" s="83"/>
      <c r="H961" s="83"/>
      <c r="I961" s="83"/>
      <c r="J961" s="83"/>
      <c r="K961" s="83"/>
      <c r="L961" s="83"/>
      <c r="M961" s="83"/>
      <c r="N961" s="83"/>
    </row>
    <row r="962" spans="1:14" ht="15">
      <c r="A962" s="238"/>
      <c r="B962" s="83"/>
      <c r="C962" s="83"/>
      <c r="D962" s="83"/>
      <c r="E962" s="83"/>
      <c r="F962" s="83"/>
      <c r="G962" s="83"/>
      <c r="H962" s="83"/>
      <c r="I962" s="83"/>
      <c r="J962" s="83"/>
      <c r="K962" s="83"/>
      <c r="L962" s="83"/>
      <c r="M962" s="83"/>
      <c r="N962" s="83"/>
    </row>
    <row r="963" spans="1:14" ht="15">
      <c r="A963" s="238"/>
      <c r="B963" s="83"/>
      <c r="C963" s="83"/>
      <c r="D963" s="83"/>
      <c r="E963" s="83"/>
      <c r="F963" s="83"/>
      <c r="G963" s="83"/>
      <c r="H963" s="83"/>
      <c r="I963" s="83"/>
      <c r="J963" s="83"/>
      <c r="K963" s="83"/>
      <c r="L963" s="83"/>
      <c r="M963" s="83"/>
      <c r="N963" s="83"/>
    </row>
    <row r="964" spans="1:14" ht="15">
      <c r="A964" s="238"/>
      <c r="B964" s="83"/>
      <c r="C964" s="83"/>
      <c r="D964" s="83"/>
      <c r="E964" s="83"/>
      <c r="F964" s="83"/>
      <c r="G964" s="83"/>
      <c r="H964" s="83"/>
      <c r="I964" s="83"/>
      <c r="J964" s="83"/>
      <c r="K964" s="83"/>
      <c r="L964" s="83"/>
      <c r="M964" s="83"/>
      <c r="N964" s="83"/>
    </row>
    <row r="965" spans="1:14" ht="15">
      <c r="A965" s="238"/>
      <c r="B965" s="83"/>
      <c r="C965" s="83"/>
      <c r="D965" s="83"/>
      <c r="E965" s="83"/>
      <c r="F965" s="83"/>
      <c r="G965" s="83"/>
      <c r="H965" s="83"/>
      <c r="I965" s="83"/>
      <c r="J965" s="83"/>
      <c r="K965" s="83"/>
      <c r="L965" s="83"/>
      <c r="M965" s="83"/>
      <c r="N965" s="83"/>
    </row>
    <row r="966" spans="1:14" ht="15">
      <c r="A966" s="238"/>
      <c r="B966" s="83"/>
      <c r="C966" s="83"/>
      <c r="D966" s="83"/>
      <c r="E966" s="83"/>
      <c r="F966" s="83"/>
      <c r="G966" s="83"/>
      <c r="H966" s="83"/>
      <c r="I966" s="83"/>
      <c r="J966" s="83"/>
      <c r="K966" s="83"/>
      <c r="L966" s="83"/>
      <c r="M966" s="83"/>
      <c r="N966" s="83"/>
    </row>
    <row r="967" spans="1:14" ht="15">
      <c r="A967" s="238"/>
      <c r="B967" s="83"/>
      <c r="C967" s="83"/>
      <c r="D967" s="83"/>
      <c r="E967" s="83"/>
      <c r="F967" s="83"/>
      <c r="G967" s="83"/>
      <c r="H967" s="83"/>
      <c r="I967" s="83"/>
      <c r="J967" s="83"/>
      <c r="K967" s="83"/>
      <c r="L967" s="83"/>
      <c r="M967" s="83"/>
      <c r="N967" s="83"/>
    </row>
    <row r="968" spans="1:14" ht="15">
      <c r="A968" s="238"/>
      <c r="B968" s="83"/>
      <c r="C968" s="83"/>
      <c r="D968" s="83"/>
      <c r="E968" s="83"/>
      <c r="F968" s="83"/>
      <c r="G968" s="83"/>
      <c r="H968" s="83"/>
      <c r="I968" s="83"/>
      <c r="J968" s="83"/>
      <c r="K968" s="83"/>
      <c r="L968" s="83"/>
      <c r="M968" s="83"/>
      <c r="N968" s="83"/>
    </row>
    <row r="969" spans="1:14" ht="15">
      <c r="A969" s="238"/>
      <c r="B969" s="83"/>
      <c r="C969" s="83"/>
      <c r="D969" s="83"/>
      <c r="E969" s="83"/>
      <c r="F969" s="83"/>
      <c r="G969" s="83"/>
      <c r="H969" s="83"/>
      <c r="I969" s="83"/>
      <c r="J969" s="83"/>
      <c r="K969" s="83"/>
      <c r="L969" s="83"/>
      <c r="M969" s="83"/>
      <c r="N969" s="83"/>
    </row>
    <row r="970" spans="1:14" ht="15">
      <c r="A970" s="238"/>
      <c r="B970" s="83"/>
      <c r="C970" s="83"/>
      <c r="D970" s="83"/>
      <c r="E970" s="83"/>
      <c r="F970" s="83"/>
      <c r="G970" s="83"/>
      <c r="H970" s="83"/>
      <c r="I970" s="83"/>
      <c r="J970" s="83"/>
      <c r="K970" s="83"/>
      <c r="L970" s="83"/>
      <c r="M970" s="83"/>
      <c r="N970" s="83"/>
    </row>
    <row r="971" spans="1:14" ht="15">
      <c r="A971" s="238"/>
      <c r="B971" s="83"/>
      <c r="C971" s="83"/>
      <c r="D971" s="83"/>
      <c r="E971" s="83"/>
      <c r="F971" s="83"/>
      <c r="G971" s="83"/>
      <c r="H971" s="83"/>
      <c r="I971" s="83"/>
      <c r="J971" s="83"/>
      <c r="K971" s="83"/>
      <c r="L971" s="83"/>
      <c r="M971" s="83"/>
      <c r="N971" s="83"/>
    </row>
    <row r="972" spans="1:14" ht="15">
      <c r="A972" s="238"/>
      <c r="B972" s="83"/>
      <c r="C972" s="83"/>
      <c r="D972" s="83"/>
      <c r="E972" s="83"/>
      <c r="F972" s="83"/>
      <c r="G972" s="83"/>
      <c r="H972" s="83"/>
      <c r="I972" s="83"/>
      <c r="J972" s="83"/>
      <c r="K972" s="83"/>
      <c r="L972" s="83"/>
      <c r="M972" s="83"/>
      <c r="N972" s="83"/>
    </row>
    <row r="973" spans="1:14" ht="15">
      <c r="A973" s="238"/>
      <c r="B973" s="83"/>
      <c r="C973" s="83"/>
      <c r="D973" s="83"/>
      <c r="E973" s="83"/>
      <c r="F973" s="83"/>
      <c r="G973" s="83"/>
      <c r="H973" s="83"/>
      <c r="I973" s="83"/>
      <c r="J973" s="83"/>
      <c r="K973" s="83"/>
      <c r="L973" s="83"/>
      <c r="M973" s="83"/>
      <c r="N973" s="83"/>
    </row>
    <row r="974" spans="1:14" ht="15">
      <c r="A974" s="238"/>
      <c r="B974" s="83"/>
      <c r="C974" s="83"/>
      <c r="D974" s="83"/>
      <c r="E974" s="83"/>
      <c r="F974" s="83"/>
      <c r="G974" s="83"/>
      <c r="H974" s="83"/>
      <c r="I974" s="83"/>
      <c r="J974" s="83"/>
      <c r="K974" s="83"/>
      <c r="L974" s="83"/>
      <c r="M974" s="83"/>
      <c r="N974" s="83"/>
    </row>
    <row r="975" spans="1:14" ht="15">
      <c r="A975" s="238"/>
      <c r="B975" s="83"/>
      <c r="C975" s="83"/>
      <c r="D975" s="83"/>
      <c r="E975" s="83"/>
      <c r="F975" s="83"/>
      <c r="G975" s="83"/>
      <c r="H975" s="83"/>
      <c r="I975" s="83"/>
      <c r="J975" s="83"/>
      <c r="K975" s="83"/>
      <c r="L975" s="83"/>
      <c r="M975" s="83"/>
      <c r="N975" s="83"/>
    </row>
    <row r="976" spans="1:14" ht="15">
      <c r="A976" s="238"/>
      <c r="B976" s="83"/>
      <c r="C976" s="83"/>
      <c r="D976" s="83"/>
      <c r="E976" s="83"/>
      <c r="F976" s="83"/>
      <c r="G976" s="83"/>
      <c r="H976" s="83"/>
      <c r="I976" s="83"/>
      <c r="J976" s="83"/>
      <c r="K976" s="83"/>
      <c r="L976" s="83"/>
      <c r="M976" s="83"/>
      <c r="N976" s="83"/>
    </row>
    <row r="977" spans="1:14" ht="15">
      <c r="A977" s="238"/>
      <c r="B977" s="83"/>
      <c r="C977" s="83"/>
      <c r="D977" s="83"/>
      <c r="E977" s="83"/>
      <c r="F977" s="83"/>
      <c r="G977" s="83"/>
      <c r="H977" s="83"/>
      <c r="I977" s="83"/>
      <c r="J977" s="83"/>
      <c r="K977" s="83"/>
      <c r="L977" s="83"/>
      <c r="M977" s="83"/>
      <c r="N977" s="83"/>
    </row>
    <row r="978" spans="1:14" ht="15">
      <c r="A978" s="238"/>
      <c r="B978" s="83"/>
      <c r="C978" s="83"/>
      <c r="D978" s="83"/>
      <c r="E978" s="83"/>
      <c r="F978" s="83"/>
      <c r="G978" s="83"/>
      <c r="H978" s="83"/>
      <c r="I978" s="83"/>
      <c r="J978" s="83"/>
      <c r="K978" s="83"/>
      <c r="L978" s="83"/>
      <c r="M978" s="83"/>
      <c r="N978" s="83"/>
    </row>
    <row r="979" spans="1:14" ht="15">
      <c r="A979" s="238"/>
      <c r="B979" s="83"/>
      <c r="C979" s="83"/>
      <c r="D979" s="83"/>
      <c r="E979" s="83"/>
      <c r="F979" s="83"/>
      <c r="G979" s="83"/>
      <c r="H979" s="83"/>
      <c r="I979" s="83"/>
      <c r="J979" s="83"/>
      <c r="K979" s="83"/>
      <c r="L979" s="83"/>
      <c r="M979" s="83"/>
      <c r="N979" s="83"/>
    </row>
    <row r="980" spans="1:14" ht="15">
      <c r="A980" s="238"/>
      <c r="B980" s="83"/>
      <c r="C980" s="83"/>
      <c r="D980" s="83"/>
      <c r="E980" s="83"/>
      <c r="F980" s="83"/>
      <c r="G980" s="83"/>
      <c r="H980" s="83"/>
      <c r="I980" s="83"/>
      <c r="J980" s="83"/>
      <c r="K980" s="83"/>
      <c r="L980" s="83"/>
      <c r="M980" s="83"/>
      <c r="N980" s="83"/>
    </row>
    <row r="981" spans="1:14" ht="15">
      <c r="A981" s="238"/>
      <c r="B981" s="83"/>
      <c r="C981" s="83"/>
      <c r="D981" s="83"/>
      <c r="E981" s="83"/>
      <c r="F981" s="83"/>
      <c r="G981" s="83"/>
      <c r="H981" s="83"/>
      <c r="I981" s="83"/>
      <c r="J981" s="83"/>
      <c r="K981" s="83"/>
      <c r="L981" s="83"/>
      <c r="M981" s="83"/>
      <c r="N981" s="83"/>
    </row>
    <row r="982" spans="1:14" ht="15">
      <c r="A982" s="238"/>
      <c r="B982" s="83"/>
      <c r="C982" s="83"/>
      <c r="D982" s="83"/>
      <c r="E982" s="83"/>
      <c r="F982" s="83"/>
      <c r="G982" s="83"/>
      <c r="H982" s="83"/>
      <c r="I982" s="83"/>
      <c r="J982" s="83"/>
      <c r="K982" s="83"/>
      <c r="L982" s="83"/>
      <c r="M982" s="83"/>
      <c r="N982" s="83"/>
    </row>
    <row r="983" spans="1:14" ht="15">
      <c r="A983" s="238"/>
      <c r="B983" s="83"/>
      <c r="C983" s="83"/>
      <c r="D983" s="83"/>
      <c r="E983" s="83"/>
      <c r="F983" s="83"/>
      <c r="G983" s="83"/>
      <c r="H983" s="83"/>
      <c r="I983" s="83"/>
      <c r="J983" s="83"/>
      <c r="K983" s="83"/>
      <c r="L983" s="83"/>
      <c r="M983" s="83"/>
      <c r="N983" s="83"/>
    </row>
    <row r="984" spans="1:14" ht="15">
      <c r="A984" s="238"/>
      <c r="B984" s="83"/>
      <c r="C984" s="83"/>
      <c r="D984" s="83"/>
      <c r="E984" s="83"/>
      <c r="F984" s="83"/>
      <c r="G984" s="83"/>
      <c r="H984" s="83"/>
      <c r="I984" s="83"/>
      <c r="J984" s="83"/>
      <c r="K984" s="83"/>
      <c r="L984" s="83"/>
      <c r="M984" s="83"/>
      <c r="N984" s="83"/>
    </row>
    <row r="985" spans="1:14" ht="15">
      <c r="A985" s="238"/>
      <c r="B985" s="83"/>
      <c r="C985" s="83"/>
      <c r="D985" s="83"/>
      <c r="E985" s="83"/>
      <c r="F985" s="83"/>
      <c r="G985" s="83"/>
      <c r="H985" s="83"/>
      <c r="I985" s="83"/>
      <c r="J985" s="83"/>
      <c r="K985" s="83"/>
      <c r="L985" s="83"/>
      <c r="M985" s="83"/>
      <c r="N985" s="83"/>
    </row>
    <row r="986" spans="1:14" ht="15">
      <c r="A986" s="238"/>
      <c r="B986" s="83"/>
      <c r="C986" s="83"/>
      <c r="D986" s="83"/>
      <c r="E986" s="83"/>
      <c r="F986" s="83"/>
      <c r="G986" s="83"/>
      <c r="H986" s="83"/>
      <c r="I986" s="83"/>
      <c r="J986" s="83"/>
      <c r="K986" s="83"/>
      <c r="L986" s="83"/>
      <c r="M986" s="83"/>
      <c r="N986" s="83"/>
    </row>
    <row r="987" spans="1:14" ht="15">
      <c r="A987" s="238"/>
      <c r="B987" s="83"/>
      <c r="C987" s="83"/>
      <c r="D987" s="83"/>
      <c r="E987" s="83"/>
      <c r="F987" s="83"/>
      <c r="G987" s="83"/>
      <c r="H987" s="83"/>
      <c r="I987" s="83"/>
      <c r="J987" s="83"/>
      <c r="K987" s="83"/>
      <c r="L987" s="83"/>
      <c r="M987" s="83"/>
      <c r="N987" s="83"/>
    </row>
    <row r="988" spans="1:14" ht="15">
      <c r="A988" s="238"/>
      <c r="B988" s="83"/>
      <c r="C988" s="83"/>
      <c r="D988" s="83"/>
      <c r="E988" s="83"/>
      <c r="F988" s="83"/>
      <c r="G988" s="83"/>
      <c r="H988" s="83"/>
      <c r="I988" s="83"/>
      <c r="J988" s="83"/>
      <c r="K988" s="83"/>
      <c r="L988" s="83"/>
      <c r="M988" s="83"/>
      <c r="N988" s="83"/>
    </row>
    <row r="989" spans="1:14" ht="15">
      <c r="A989" s="238"/>
      <c r="B989" s="83"/>
      <c r="C989" s="83"/>
      <c r="D989" s="83"/>
      <c r="E989" s="83"/>
      <c r="F989" s="83"/>
      <c r="G989" s="83"/>
      <c r="H989" s="83"/>
      <c r="I989" s="83"/>
      <c r="J989" s="83"/>
      <c r="K989" s="83"/>
      <c r="L989" s="83"/>
      <c r="M989" s="83"/>
      <c r="N989" s="83"/>
    </row>
    <row r="990" spans="1:14" ht="15">
      <c r="A990" s="238"/>
      <c r="B990" s="83"/>
      <c r="C990" s="83"/>
      <c r="D990" s="83"/>
      <c r="E990" s="83"/>
      <c r="F990" s="83"/>
      <c r="G990" s="83"/>
      <c r="H990" s="83"/>
      <c r="I990" s="83"/>
      <c r="J990" s="83"/>
      <c r="K990" s="83"/>
      <c r="L990" s="83"/>
      <c r="M990" s="83"/>
      <c r="N990" s="83"/>
    </row>
    <row r="991" spans="1:14" ht="15">
      <c r="A991" s="238"/>
      <c r="B991" s="83"/>
      <c r="C991" s="83"/>
      <c r="D991" s="83"/>
      <c r="E991" s="83"/>
      <c r="F991" s="83"/>
      <c r="G991" s="83"/>
      <c r="H991" s="83"/>
      <c r="I991" s="83"/>
      <c r="J991" s="83"/>
      <c r="K991" s="83"/>
      <c r="L991" s="83"/>
      <c r="M991" s="83"/>
      <c r="N991" s="83"/>
    </row>
    <row r="992" spans="1:14" ht="15">
      <c r="A992" s="238"/>
      <c r="B992" s="83"/>
      <c r="C992" s="83"/>
      <c r="D992" s="83"/>
      <c r="E992" s="83"/>
      <c r="F992" s="83"/>
      <c r="G992" s="83"/>
      <c r="H992" s="83"/>
      <c r="I992" s="83"/>
      <c r="J992" s="83"/>
      <c r="K992" s="83"/>
      <c r="L992" s="83"/>
      <c r="M992" s="83"/>
      <c r="N992" s="83"/>
    </row>
    <row r="993" spans="1:14" ht="15">
      <c r="A993" s="238"/>
      <c r="B993" s="83"/>
      <c r="C993" s="83"/>
      <c r="D993" s="83"/>
      <c r="E993" s="83"/>
      <c r="F993" s="83"/>
      <c r="G993" s="83"/>
      <c r="H993" s="83"/>
      <c r="I993" s="83"/>
      <c r="J993" s="83"/>
      <c r="K993" s="83"/>
      <c r="L993" s="83"/>
      <c r="M993" s="83"/>
      <c r="N993" s="83"/>
    </row>
    <row r="994" spans="1:14" ht="15">
      <c r="A994" s="238"/>
      <c r="B994" s="83"/>
      <c r="C994" s="83"/>
      <c r="D994" s="83"/>
      <c r="E994" s="83"/>
      <c r="F994" s="83"/>
      <c r="G994" s="83"/>
      <c r="H994" s="83"/>
      <c r="I994" s="83"/>
      <c r="J994" s="83"/>
      <c r="K994" s="83"/>
      <c r="L994" s="83"/>
      <c r="M994" s="83"/>
      <c r="N994" s="83"/>
    </row>
    <row r="995" spans="1:14" ht="15">
      <c r="A995" s="238"/>
      <c r="B995" s="83"/>
      <c r="C995" s="83"/>
      <c r="D995" s="83"/>
      <c r="E995" s="83"/>
      <c r="F995" s="83"/>
      <c r="G995" s="83"/>
      <c r="H995" s="83"/>
      <c r="I995" s="83"/>
      <c r="J995" s="83"/>
      <c r="K995" s="83"/>
      <c r="L995" s="83"/>
      <c r="M995" s="83"/>
      <c r="N995" s="83"/>
    </row>
    <row r="996" spans="1:14" ht="15">
      <c r="A996" s="238"/>
      <c r="B996" s="83"/>
      <c r="C996" s="83"/>
      <c r="D996" s="83"/>
      <c r="E996" s="83"/>
      <c r="F996" s="83"/>
      <c r="G996" s="83"/>
      <c r="H996" s="83"/>
      <c r="I996" s="83"/>
      <c r="J996" s="83"/>
      <c r="K996" s="83"/>
      <c r="L996" s="83"/>
      <c r="M996" s="83"/>
      <c r="N996" s="83"/>
    </row>
    <row r="997" spans="1:14" ht="15">
      <c r="A997" s="238"/>
      <c r="B997" s="83"/>
      <c r="C997" s="83"/>
      <c r="D997" s="83"/>
      <c r="E997" s="83"/>
      <c r="F997" s="83"/>
      <c r="G997" s="83"/>
      <c r="H997" s="83"/>
      <c r="I997" s="83"/>
      <c r="J997" s="83"/>
      <c r="K997" s="83"/>
      <c r="L997" s="83"/>
      <c r="M997" s="83"/>
      <c r="N997" s="83"/>
    </row>
    <row r="998" spans="1:14" ht="15">
      <c r="A998" s="238"/>
      <c r="B998" s="83"/>
      <c r="C998" s="83"/>
      <c r="D998" s="83"/>
      <c r="E998" s="83"/>
      <c r="F998" s="83"/>
      <c r="G998" s="83"/>
      <c r="H998" s="83"/>
      <c r="I998" s="83"/>
      <c r="J998" s="83"/>
      <c r="K998" s="83"/>
      <c r="L998" s="83"/>
      <c r="M998" s="83"/>
      <c r="N998" s="83"/>
    </row>
    <row r="999" spans="1:14" ht="15">
      <c r="A999" s="238"/>
      <c r="B999" s="83"/>
      <c r="C999" s="83"/>
      <c r="D999" s="83"/>
      <c r="E999" s="83"/>
      <c r="F999" s="83"/>
      <c r="G999" s="83"/>
      <c r="H999" s="83"/>
      <c r="I999" s="83"/>
      <c r="J999" s="83"/>
      <c r="K999" s="83"/>
      <c r="L999" s="83"/>
      <c r="M999" s="83"/>
      <c r="N999" s="83"/>
    </row>
    <row r="1000" spans="1:14" ht="15">
      <c r="A1000" s="238"/>
      <c r="B1000" s="83"/>
      <c r="C1000" s="83"/>
      <c r="D1000" s="83"/>
      <c r="E1000" s="83"/>
      <c r="F1000" s="83"/>
      <c r="G1000" s="83"/>
      <c r="H1000" s="83"/>
      <c r="I1000" s="83"/>
      <c r="J1000" s="83"/>
      <c r="K1000" s="83"/>
      <c r="L1000" s="83"/>
      <c r="M1000" s="83"/>
      <c r="N1000" s="83"/>
    </row>
    <row r="1001" spans="1:14" ht="15">
      <c r="A1001" s="238"/>
      <c r="B1001" s="83"/>
      <c r="C1001" s="83"/>
      <c r="D1001" s="83"/>
      <c r="E1001" s="83"/>
      <c r="F1001" s="83"/>
      <c r="G1001" s="83"/>
      <c r="H1001" s="83"/>
      <c r="I1001" s="83"/>
      <c r="J1001" s="83"/>
      <c r="K1001" s="83"/>
      <c r="L1001" s="83"/>
      <c r="M1001" s="83"/>
      <c r="N1001" s="83"/>
    </row>
    <row r="1002" spans="1:14" ht="15">
      <c r="A1002" s="238"/>
      <c r="B1002" s="83"/>
      <c r="C1002" s="83"/>
      <c r="D1002" s="83"/>
      <c r="E1002" s="83"/>
      <c r="F1002" s="83"/>
      <c r="G1002" s="83"/>
      <c r="H1002" s="83"/>
      <c r="I1002" s="83"/>
      <c r="J1002" s="83"/>
      <c r="K1002" s="83"/>
      <c r="L1002" s="83"/>
      <c r="M1002" s="83"/>
      <c r="N1002" s="83"/>
    </row>
    <row r="1003" spans="1:14" ht="15">
      <c r="A1003" s="238"/>
      <c r="B1003" s="83"/>
      <c r="C1003" s="83"/>
      <c r="D1003" s="83"/>
      <c r="E1003" s="83"/>
      <c r="F1003" s="83"/>
      <c r="G1003" s="83"/>
      <c r="H1003" s="83"/>
      <c r="I1003" s="83"/>
      <c r="J1003" s="83"/>
      <c r="K1003" s="83"/>
      <c r="L1003" s="83"/>
      <c r="M1003" s="83"/>
      <c r="N1003" s="83"/>
    </row>
    <row r="1004" spans="1:14" ht="15">
      <c r="A1004" s="238"/>
      <c r="B1004" s="83"/>
      <c r="C1004" s="83"/>
      <c r="D1004" s="83"/>
      <c r="E1004" s="83"/>
      <c r="F1004" s="83"/>
      <c r="G1004" s="83"/>
      <c r="H1004" s="83"/>
      <c r="I1004" s="83"/>
      <c r="J1004" s="83"/>
      <c r="K1004" s="83"/>
      <c r="L1004" s="83"/>
      <c r="M1004" s="83"/>
      <c r="N1004" s="83"/>
    </row>
    <row r="1005" spans="1:14" ht="15">
      <c r="A1005" s="238"/>
      <c r="B1005" s="83"/>
      <c r="C1005" s="83"/>
      <c r="D1005" s="83"/>
      <c r="E1005" s="83"/>
      <c r="F1005" s="83"/>
      <c r="G1005" s="83"/>
      <c r="H1005" s="83"/>
      <c r="I1005" s="83"/>
      <c r="J1005" s="83"/>
      <c r="K1005" s="83"/>
      <c r="L1005" s="83"/>
      <c r="M1005" s="83"/>
      <c r="N1005" s="83"/>
    </row>
    <row r="1006" spans="1:14" ht="15">
      <c r="A1006" s="238"/>
      <c r="B1006" s="83"/>
      <c r="C1006" s="83"/>
      <c r="D1006" s="83"/>
      <c r="E1006" s="83"/>
      <c r="F1006" s="83"/>
      <c r="G1006" s="83"/>
      <c r="H1006" s="83"/>
      <c r="I1006" s="83"/>
      <c r="J1006" s="83"/>
      <c r="K1006" s="83"/>
      <c r="L1006" s="83"/>
      <c r="M1006" s="83"/>
      <c r="N1006" s="83"/>
    </row>
    <row r="1007" spans="1:14" ht="15">
      <c r="A1007" s="238"/>
      <c r="B1007" s="83"/>
      <c r="C1007" s="83"/>
      <c r="D1007" s="83"/>
      <c r="E1007" s="83"/>
      <c r="F1007" s="83"/>
      <c r="G1007" s="83"/>
      <c r="H1007" s="83"/>
      <c r="I1007" s="83"/>
      <c r="J1007" s="83"/>
      <c r="K1007" s="83"/>
      <c r="L1007" s="83"/>
      <c r="M1007" s="83"/>
      <c r="N1007" s="83"/>
    </row>
    <row r="1008" spans="1:14" ht="15">
      <c r="A1008" s="238"/>
      <c r="B1008" s="83"/>
      <c r="C1008" s="83"/>
      <c r="D1008" s="83"/>
      <c r="E1008" s="83"/>
      <c r="F1008" s="83"/>
      <c r="G1008" s="83"/>
      <c r="H1008" s="83"/>
      <c r="I1008" s="83"/>
      <c r="J1008" s="83"/>
      <c r="K1008" s="83"/>
      <c r="L1008" s="83"/>
      <c r="M1008" s="83"/>
      <c r="N1008" s="83"/>
    </row>
    <row r="1009" spans="1:14" ht="15">
      <c r="A1009" s="238"/>
      <c r="B1009" s="83"/>
      <c r="C1009" s="83"/>
      <c r="D1009" s="83"/>
      <c r="E1009" s="83"/>
      <c r="F1009" s="83"/>
      <c r="G1009" s="83"/>
      <c r="H1009" s="83"/>
      <c r="I1009" s="83"/>
      <c r="J1009" s="83"/>
      <c r="K1009" s="83"/>
      <c r="L1009" s="83"/>
      <c r="M1009" s="83"/>
      <c r="N1009" s="83"/>
    </row>
    <row r="1010" spans="1:14" ht="15">
      <c r="A1010" s="238"/>
      <c r="B1010" s="83"/>
      <c r="C1010" s="83"/>
      <c r="D1010" s="83"/>
      <c r="E1010" s="83"/>
      <c r="F1010" s="83"/>
      <c r="G1010" s="83"/>
      <c r="H1010" s="83"/>
      <c r="I1010" s="83"/>
      <c r="J1010" s="83"/>
      <c r="K1010" s="83"/>
      <c r="L1010" s="83"/>
      <c r="M1010" s="83"/>
      <c r="N1010" s="83"/>
    </row>
    <row r="1011" spans="1:14" ht="15">
      <c r="A1011" s="238"/>
      <c r="B1011" s="83"/>
      <c r="C1011" s="83"/>
      <c r="D1011" s="83"/>
      <c r="E1011" s="83"/>
      <c r="F1011" s="83"/>
      <c r="G1011" s="83"/>
      <c r="H1011" s="83"/>
      <c r="I1011" s="83"/>
      <c r="J1011" s="83"/>
      <c r="K1011" s="83"/>
      <c r="L1011" s="83"/>
      <c r="M1011" s="83"/>
      <c r="N1011" s="83"/>
    </row>
    <row r="1012" spans="1:14" ht="15">
      <c r="A1012" s="238"/>
      <c r="B1012" s="83"/>
      <c r="C1012" s="83"/>
      <c r="D1012" s="83"/>
      <c r="E1012" s="83"/>
      <c r="F1012" s="83"/>
      <c r="G1012" s="83"/>
      <c r="H1012" s="83"/>
      <c r="I1012" s="83"/>
      <c r="J1012" s="83"/>
      <c r="K1012" s="83"/>
      <c r="L1012" s="83"/>
      <c r="M1012" s="83"/>
      <c r="N1012" s="83"/>
    </row>
    <row r="1013" spans="1:14" ht="15">
      <c r="A1013" s="238"/>
      <c r="B1013" s="83"/>
      <c r="C1013" s="83"/>
      <c r="D1013" s="83"/>
      <c r="E1013" s="83"/>
      <c r="F1013" s="83"/>
      <c r="G1013" s="83"/>
      <c r="H1013" s="83"/>
      <c r="I1013" s="83"/>
      <c r="J1013" s="83"/>
      <c r="K1013" s="83"/>
      <c r="L1013" s="83"/>
      <c r="M1013" s="83"/>
      <c r="N1013" s="83"/>
    </row>
    <row r="1014" spans="1:14" ht="15">
      <c r="A1014" s="238"/>
      <c r="B1014" s="83"/>
      <c r="C1014" s="83"/>
      <c r="D1014" s="83"/>
      <c r="E1014" s="83"/>
      <c r="F1014" s="83"/>
      <c r="G1014" s="83"/>
      <c r="H1014" s="83"/>
      <c r="I1014" s="83"/>
      <c r="J1014" s="83"/>
      <c r="K1014" s="83"/>
      <c r="L1014" s="83"/>
      <c r="M1014" s="83"/>
      <c r="N1014" s="83"/>
    </row>
    <row r="1015" spans="1:14" ht="15">
      <c r="A1015" s="238"/>
      <c r="B1015" s="83"/>
      <c r="C1015" s="83"/>
      <c r="D1015" s="83"/>
      <c r="E1015" s="83"/>
      <c r="F1015" s="83"/>
      <c r="G1015" s="83"/>
      <c r="H1015" s="83"/>
      <c r="I1015" s="83"/>
      <c r="J1015" s="83"/>
      <c r="K1015" s="83"/>
      <c r="L1015" s="83"/>
      <c r="M1015" s="83"/>
      <c r="N1015" s="83"/>
    </row>
    <row r="1016" spans="1:14" ht="15">
      <c r="A1016" s="238"/>
      <c r="B1016" s="83"/>
      <c r="C1016" s="83"/>
      <c r="D1016" s="83"/>
      <c r="E1016" s="83"/>
      <c r="F1016" s="83"/>
      <c r="G1016" s="83"/>
      <c r="H1016" s="83"/>
      <c r="I1016" s="83"/>
      <c r="J1016" s="83"/>
      <c r="K1016" s="83"/>
      <c r="L1016" s="83"/>
      <c r="M1016" s="83"/>
      <c r="N1016" s="83"/>
    </row>
    <row r="1017" spans="1:14" ht="15">
      <c r="A1017" s="238"/>
      <c r="B1017" s="83"/>
      <c r="C1017" s="83"/>
      <c r="D1017" s="83"/>
      <c r="E1017" s="83"/>
      <c r="F1017" s="83"/>
      <c r="G1017" s="83"/>
      <c r="H1017" s="83"/>
      <c r="I1017" s="83"/>
      <c r="J1017" s="83"/>
      <c r="K1017" s="83"/>
      <c r="L1017" s="83"/>
      <c r="M1017" s="83"/>
      <c r="N1017" s="83"/>
    </row>
    <row r="1018" spans="1:14" ht="15">
      <c r="B1018" s="83"/>
      <c r="C1018" s="83"/>
      <c r="D1018" s="83"/>
      <c r="E1018" s="83"/>
      <c r="F1018" s="83"/>
      <c r="G1018" s="83"/>
      <c r="H1018" s="83"/>
      <c r="I1018" s="83"/>
      <c r="J1018" s="83"/>
      <c r="K1018" s="83"/>
      <c r="L1018" s="83"/>
      <c r="M1018" s="83"/>
      <c r="N1018" s="83"/>
    </row>
    <row r="1019" spans="1:14" ht="15">
      <c r="B1019" s="83"/>
      <c r="C1019" s="83"/>
      <c r="D1019" s="83"/>
      <c r="E1019" s="83"/>
      <c r="F1019" s="83"/>
      <c r="G1019" s="83"/>
      <c r="H1019" s="83"/>
      <c r="I1019" s="83"/>
      <c r="J1019" s="83"/>
      <c r="K1019" s="83"/>
      <c r="L1019" s="83"/>
      <c r="M1019" s="83"/>
      <c r="N1019" s="83"/>
    </row>
    <row r="1020" spans="1:14" ht="15">
      <c r="B1020" s="83"/>
      <c r="C1020" s="83"/>
      <c r="D1020" s="83"/>
      <c r="E1020" s="83"/>
      <c r="F1020" s="83"/>
      <c r="G1020" s="83"/>
      <c r="H1020" s="83"/>
      <c r="I1020" s="83"/>
      <c r="J1020" s="83"/>
      <c r="K1020" s="83"/>
      <c r="L1020" s="83"/>
      <c r="M1020" s="83"/>
      <c r="N1020" s="83"/>
    </row>
    <row r="1021" spans="1:14" ht="15">
      <c r="B1021" s="83"/>
      <c r="C1021" s="83"/>
      <c r="D1021" s="83"/>
      <c r="E1021" s="83"/>
      <c r="F1021" s="83"/>
      <c r="G1021" s="83"/>
      <c r="H1021" s="83"/>
      <c r="I1021" s="83"/>
      <c r="J1021" s="83"/>
      <c r="K1021" s="83"/>
      <c r="L1021" s="83"/>
      <c r="M1021" s="83"/>
      <c r="N1021" s="83"/>
    </row>
    <row r="1022" spans="1:14" ht="15">
      <c r="B1022" s="83"/>
      <c r="C1022" s="83"/>
      <c r="D1022" s="83"/>
      <c r="E1022" s="83"/>
      <c r="F1022" s="83"/>
      <c r="G1022" s="83"/>
      <c r="H1022" s="83"/>
      <c r="I1022" s="83"/>
      <c r="J1022" s="83"/>
      <c r="K1022" s="83"/>
      <c r="L1022" s="83"/>
      <c r="M1022" s="83"/>
      <c r="N1022" s="83"/>
    </row>
    <row r="1023" spans="1:14" ht="15">
      <c r="B1023" s="83"/>
      <c r="C1023" s="83"/>
      <c r="D1023" s="83"/>
      <c r="E1023" s="83"/>
      <c r="F1023" s="83"/>
      <c r="G1023" s="83"/>
      <c r="H1023" s="83"/>
      <c r="I1023" s="83"/>
      <c r="J1023" s="83"/>
      <c r="K1023" s="83"/>
      <c r="L1023" s="83"/>
      <c r="M1023" s="83"/>
      <c r="N1023" s="83"/>
    </row>
    <row r="1024" spans="1:14" ht="15">
      <c r="B1024" s="83"/>
      <c r="C1024" s="83"/>
      <c r="D1024" s="83"/>
      <c r="E1024" s="83"/>
      <c r="F1024" s="83"/>
      <c r="G1024" s="83"/>
      <c r="H1024" s="83"/>
      <c r="I1024" s="83"/>
      <c r="J1024" s="83"/>
      <c r="K1024" s="83"/>
      <c r="L1024" s="83"/>
      <c r="M1024" s="83"/>
      <c r="N1024" s="83"/>
    </row>
    <row r="1025" spans="2:14" ht="15">
      <c r="B1025" s="83"/>
      <c r="C1025" s="83"/>
      <c r="D1025" s="83"/>
      <c r="E1025" s="83"/>
      <c r="F1025" s="83"/>
      <c r="G1025" s="83"/>
      <c r="H1025" s="83"/>
      <c r="I1025" s="83"/>
      <c r="J1025" s="83"/>
      <c r="K1025" s="83"/>
      <c r="L1025" s="83"/>
      <c r="M1025" s="83"/>
      <c r="N1025" s="83"/>
    </row>
    <row r="1026" spans="2:14" ht="15">
      <c r="B1026" s="83"/>
      <c r="C1026" s="83"/>
      <c r="D1026" s="83"/>
      <c r="E1026" s="83"/>
      <c r="F1026" s="83"/>
      <c r="G1026" s="83"/>
      <c r="H1026" s="83"/>
      <c r="I1026" s="83"/>
      <c r="J1026" s="83"/>
      <c r="K1026" s="83"/>
      <c r="L1026" s="83"/>
      <c r="M1026" s="83"/>
      <c r="N1026" s="83"/>
    </row>
    <row r="1027" spans="2:14" ht="15">
      <c r="B1027" s="83"/>
      <c r="C1027" s="83"/>
      <c r="D1027" s="83"/>
      <c r="E1027" s="83"/>
      <c r="F1027" s="83"/>
      <c r="G1027" s="83"/>
      <c r="H1027" s="83"/>
      <c r="I1027" s="83"/>
      <c r="J1027" s="83"/>
      <c r="K1027" s="83"/>
      <c r="L1027" s="83"/>
      <c r="M1027" s="83"/>
      <c r="N1027" s="83"/>
    </row>
    <row r="1028" spans="2:14" ht="15">
      <c r="B1028" s="83"/>
      <c r="C1028" s="83"/>
      <c r="D1028" s="83"/>
      <c r="E1028" s="83"/>
      <c r="F1028" s="83"/>
      <c r="G1028" s="83"/>
      <c r="H1028" s="83"/>
      <c r="I1028" s="83"/>
      <c r="J1028" s="83"/>
      <c r="K1028" s="83"/>
      <c r="L1028" s="83"/>
      <c r="M1028" s="83"/>
      <c r="N1028" s="83"/>
    </row>
    <row r="1029" spans="2:14" ht="15">
      <c r="B1029" s="83"/>
      <c r="C1029" s="83"/>
      <c r="D1029" s="83"/>
      <c r="E1029" s="83"/>
      <c r="F1029" s="83"/>
      <c r="G1029" s="83"/>
      <c r="H1029" s="83"/>
      <c r="I1029" s="83"/>
      <c r="J1029" s="83"/>
      <c r="K1029" s="83"/>
      <c r="L1029" s="83"/>
      <c r="M1029" s="83"/>
      <c r="N1029" s="83"/>
    </row>
    <row r="1030" spans="2:14" ht="15">
      <c r="B1030" s="83"/>
      <c r="C1030" s="83"/>
      <c r="D1030" s="83"/>
      <c r="E1030" s="83"/>
      <c r="F1030" s="83"/>
      <c r="G1030" s="83"/>
      <c r="H1030" s="83"/>
      <c r="I1030" s="83"/>
      <c r="J1030" s="83"/>
      <c r="K1030" s="83"/>
      <c r="L1030" s="83"/>
      <c r="M1030" s="83"/>
      <c r="N1030" s="83"/>
    </row>
    <row r="1031" spans="2:14" ht="15">
      <c r="B1031" s="83"/>
      <c r="C1031" s="83"/>
      <c r="D1031" s="83"/>
      <c r="E1031" s="83"/>
      <c r="F1031" s="83"/>
      <c r="G1031" s="83"/>
      <c r="H1031" s="83"/>
      <c r="I1031" s="83"/>
      <c r="J1031" s="83"/>
      <c r="K1031" s="83"/>
      <c r="L1031" s="83"/>
      <c r="M1031" s="83"/>
      <c r="N1031" s="83"/>
    </row>
    <row r="1032" spans="2:14" ht="15">
      <c r="B1032" s="83"/>
      <c r="C1032" s="83"/>
      <c r="D1032" s="83"/>
      <c r="E1032" s="83"/>
      <c r="F1032" s="83"/>
      <c r="G1032" s="83"/>
      <c r="H1032" s="83"/>
      <c r="I1032" s="83"/>
      <c r="J1032" s="83"/>
      <c r="K1032" s="83"/>
      <c r="L1032" s="83"/>
      <c r="M1032" s="83"/>
      <c r="N1032" s="83"/>
    </row>
    <row r="1033" spans="2:14" ht="15">
      <c r="B1033" s="83"/>
      <c r="C1033" s="83"/>
      <c r="D1033" s="83"/>
      <c r="E1033" s="83"/>
      <c r="F1033" s="83"/>
      <c r="G1033" s="83"/>
      <c r="H1033" s="83"/>
      <c r="I1033" s="83"/>
      <c r="J1033" s="83"/>
      <c r="K1033" s="83"/>
      <c r="L1033" s="83"/>
      <c r="M1033" s="83"/>
      <c r="N1033" s="83"/>
    </row>
    <row r="1034" spans="2:14" ht="15">
      <c r="B1034" s="83"/>
      <c r="C1034" s="83"/>
      <c r="D1034" s="83"/>
      <c r="E1034" s="83"/>
      <c r="F1034" s="83"/>
      <c r="G1034" s="83"/>
      <c r="H1034" s="83"/>
      <c r="I1034" s="83"/>
      <c r="J1034" s="83"/>
      <c r="K1034" s="83"/>
      <c r="L1034" s="83"/>
      <c r="M1034" s="83"/>
      <c r="N1034" s="83"/>
    </row>
    <row r="1035" spans="2:14" ht="15">
      <c r="B1035" s="83"/>
      <c r="C1035" s="83"/>
      <c r="D1035" s="83"/>
      <c r="E1035" s="83"/>
      <c r="F1035" s="83"/>
      <c r="G1035" s="83"/>
      <c r="H1035" s="83"/>
      <c r="I1035" s="83"/>
      <c r="J1035" s="83"/>
      <c r="K1035" s="83"/>
      <c r="L1035" s="83"/>
      <c r="M1035" s="83"/>
      <c r="N1035" s="83"/>
    </row>
    <row r="1036" spans="2:14" ht="15">
      <c r="B1036" s="83"/>
      <c r="C1036" s="83"/>
      <c r="D1036" s="83"/>
      <c r="E1036" s="83"/>
      <c r="F1036" s="83"/>
      <c r="G1036" s="83"/>
      <c r="H1036" s="83"/>
      <c r="I1036" s="83"/>
      <c r="J1036" s="83"/>
      <c r="K1036" s="83"/>
      <c r="L1036" s="83"/>
      <c r="M1036" s="83"/>
      <c r="N1036" s="83"/>
    </row>
    <row r="1037" spans="2:14" ht="15">
      <c r="B1037" s="83"/>
      <c r="C1037" s="83"/>
      <c r="D1037" s="83"/>
      <c r="E1037" s="83"/>
      <c r="F1037" s="83"/>
      <c r="G1037" s="83"/>
      <c r="H1037" s="83"/>
      <c r="I1037" s="83"/>
      <c r="J1037" s="83"/>
      <c r="K1037" s="83"/>
      <c r="L1037" s="83"/>
      <c r="M1037" s="83"/>
      <c r="N1037" s="83"/>
    </row>
    <row r="1038" spans="2:14" ht="15">
      <c r="B1038" s="83"/>
      <c r="C1038" s="83"/>
      <c r="D1038" s="83"/>
      <c r="E1038" s="83"/>
      <c r="F1038" s="83"/>
      <c r="G1038" s="83"/>
      <c r="H1038" s="83"/>
      <c r="I1038" s="83"/>
      <c r="J1038" s="83"/>
      <c r="K1038" s="83"/>
      <c r="L1038" s="83"/>
      <c r="M1038" s="83"/>
      <c r="N1038" s="83"/>
    </row>
    <row r="1039" spans="2:14" ht="15">
      <c r="B1039" s="83"/>
      <c r="C1039" s="83"/>
      <c r="D1039" s="83"/>
      <c r="E1039" s="83"/>
      <c r="F1039" s="83"/>
      <c r="G1039" s="83"/>
      <c r="H1039" s="83"/>
      <c r="I1039" s="83"/>
      <c r="J1039" s="83"/>
      <c r="K1039" s="83"/>
      <c r="L1039" s="83"/>
      <c r="M1039" s="83"/>
      <c r="N1039" s="83"/>
    </row>
    <row r="1040" spans="2:14" ht="15">
      <c r="B1040" s="83"/>
      <c r="C1040" s="83"/>
      <c r="D1040" s="83"/>
      <c r="E1040" s="83"/>
      <c r="F1040" s="83"/>
      <c r="G1040" s="83"/>
      <c r="H1040" s="83"/>
      <c r="I1040" s="83"/>
      <c r="J1040" s="83"/>
      <c r="K1040" s="83"/>
      <c r="L1040" s="83"/>
      <c r="M1040" s="83"/>
      <c r="N1040" s="83"/>
    </row>
    <row r="1041" spans="2:14" ht="15">
      <c r="B1041" s="83"/>
      <c r="C1041" s="83"/>
      <c r="D1041" s="83"/>
      <c r="E1041" s="83"/>
      <c r="F1041" s="83"/>
      <c r="G1041" s="83"/>
      <c r="H1041" s="83"/>
      <c r="I1041" s="83"/>
      <c r="J1041" s="83"/>
      <c r="K1041" s="83"/>
      <c r="L1041" s="83"/>
      <c r="M1041" s="83"/>
      <c r="N1041" s="83"/>
    </row>
    <row r="1042" spans="2:14" ht="15">
      <c r="B1042" s="83"/>
      <c r="C1042" s="83"/>
      <c r="D1042" s="83"/>
      <c r="E1042" s="83"/>
      <c r="F1042" s="83"/>
      <c r="G1042" s="83"/>
      <c r="H1042" s="83"/>
      <c r="I1042" s="83"/>
      <c r="J1042" s="83"/>
      <c r="K1042" s="83"/>
      <c r="L1042" s="83"/>
      <c r="M1042" s="83"/>
      <c r="N1042" s="83"/>
    </row>
    <row r="1043" spans="2:14" ht="15">
      <c r="B1043" s="83"/>
      <c r="C1043" s="83"/>
      <c r="D1043" s="83"/>
      <c r="E1043" s="83"/>
      <c r="F1043" s="83"/>
      <c r="G1043" s="83"/>
      <c r="H1043" s="83"/>
      <c r="I1043" s="83"/>
      <c r="J1043" s="83"/>
      <c r="K1043" s="83"/>
      <c r="L1043" s="83"/>
      <c r="M1043" s="83"/>
      <c r="N1043" s="83"/>
    </row>
    <row r="1044" spans="2:14" ht="15">
      <c r="B1044" s="83"/>
      <c r="C1044" s="83"/>
      <c r="D1044" s="83"/>
      <c r="E1044" s="83"/>
      <c r="F1044" s="83"/>
      <c r="G1044" s="83"/>
      <c r="H1044" s="83"/>
      <c r="I1044" s="83"/>
      <c r="J1044" s="83"/>
      <c r="K1044" s="83"/>
      <c r="L1044" s="83"/>
      <c r="M1044" s="83"/>
      <c r="N1044" s="83"/>
    </row>
    <row r="1045" spans="2:14" ht="15">
      <c r="B1045" s="83"/>
      <c r="C1045" s="83"/>
      <c r="D1045" s="83"/>
      <c r="E1045" s="83"/>
      <c r="F1045" s="83"/>
      <c r="G1045" s="83"/>
      <c r="H1045" s="83"/>
      <c r="I1045" s="83"/>
      <c r="J1045" s="83"/>
      <c r="K1045" s="83"/>
      <c r="L1045" s="83"/>
      <c r="M1045" s="83"/>
      <c r="N1045" s="83"/>
    </row>
    <row r="1046" spans="2:14" ht="15">
      <c r="B1046" s="83"/>
      <c r="C1046" s="83"/>
      <c r="D1046" s="83"/>
      <c r="E1046" s="83"/>
      <c r="F1046" s="83"/>
      <c r="G1046" s="83"/>
      <c r="H1046" s="83"/>
      <c r="I1046" s="83"/>
      <c r="J1046" s="83"/>
      <c r="K1046" s="83"/>
      <c r="L1046" s="83"/>
      <c r="M1046" s="83"/>
      <c r="N1046" s="83"/>
    </row>
    <row r="1047" spans="2:14" ht="15">
      <c r="B1047" s="83"/>
      <c r="C1047" s="83"/>
      <c r="D1047" s="83"/>
      <c r="E1047" s="83"/>
      <c r="F1047" s="83"/>
      <c r="G1047" s="83"/>
      <c r="H1047" s="83"/>
      <c r="I1047" s="83"/>
      <c r="J1047" s="83"/>
      <c r="K1047" s="83"/>
      <c r="L1047" s="83"/>
      <c r="M1047" s="83"/>
      <c r="N1047" s="83"/>
    </row>
    <row r="1048" spans="2:14" ht="15">
      <c r="B1048" s="83"/>
      <c r="C1048" s="83"/>
      <c r="D1048" s="83"/>
      <c r="E1048" s="83"/>
      <c r="F1048" s="83"/>
      <c r="G1048" s="83"/>
      <c r="H1048" s="83"/>
      <c r="I1048" s="83"/>
      <c r="J1048" s="83"/>
      <c r="K1048" s="83"/>
      <c r="L1048" s="83"/>
      <c r="M1048" s="83"/>
      <c r="N1048" s="83"/>
    </row>
    <row r="1049" spans="2:14" ht="15">
      <c r="B1049" s="83"/>
      <c r="C1049" s="83"/>
      <c r="D1049" s="83"/>
      <c r="E1049" s="83"/>
      <c r="F1049" s="83"/>
      <c r="G1049" s="83"/>
      <c r="H1049" s="83"/>
      <c r="I1049" s="83"/>
      <c r="J1049" s="83"/>
      <c r="K1049" s="83"/>
      <c r="L1049" s="83"/>
      <c r="M1049" s="83"/>
      <c r="N1049" s="83"/>
    </row>
    <row r="1050" spans="2:14" ht="15">
      <c r="B1050" s="83"/>
      <c r="C1050" s="83"/>
      <c r="D1050" s="83"/>
      <c r="E1050" s="83"/>
      <c r="F1050" s="83"/>
      <c r="G1050" s="83"/>
      <c r="H1050" s="83"/>
      <c r="I1050" s="83"/>
      <c r="J1050" s="83"/>
      <c r="K1050" s="83"/>
      <c r="L1050" s="83"/>
      <c r="M1050" s="83"/>
      <c r="N1050" s="83"/>
    </row>
    <row r="1051" spans="2:14" ht="15">
      <c r="B1051" s="83"/>
      <c r="C1051" s="83"/>
      <c r="D1051" s="83"/>
      <c r="E1051" s="83"/>
      <c r="F1051" s="83"/>
      <c r="G1051" s="83"/>
      <c r="H1051" s="83"/>
      <c r="I1051" s="83"/>
      <c r="J1051" s="83"/>
      <c r="K1051" s="83"/>
      <c r="L1051" s="83"/>
      <c r="M1051" s="83"/>
      <c r="N1051" s="83"/>
    </row>
    <row r="1052" spans="2:14" ht="15">
      <c r="B1052" s="83"/>
      <c r="C1052" s="83"/>
      <c r="D1052" s="83"/>
      <c r="E1052" s="83"/>
      <c r="F1052" s="83"/>
      <c r="G1052" s="83"/>
      <c r="H1052" s="83"/>
      <c r="I1052" s="83"/>
      <c r="J1052" s="83"/>
      <c r="K1052" s="83"/>
      <c r="L1052" s="83"/>
      <c r="M1052" s="83"/>
      <c r="N1052" s="83"/>
    </row>
    <row r="1053" spans="2:14" ht="15">
      <c r="B1053" s="83"/>
      <c r="C1053" s="83"/>
      <c r="D1053" s="83"/>
      <c r="E1053" s="83"/>
      <c r="F1053" s="83"/>
      <c r="G1053" s="83"/>
      <c r="H1053" s="83"/>
      <c r="I1053" s="83"/>
      <c r="J1053" s="83"/>
      <c r="K1053" s="83"/>
      <c r="L1053" s="83"/>
      <c r="M1053" s="83"/>
      <c r="N1053" s="83"/>
    </row>
    <row r="1054" spans="2:14" ht="15">
      <c r="B1054" s="83"/>
      <c r="C1054" s="83"/>
      <c r="D1054" s="83"/>
      <c r="E1054" s="83"/>
      <c r="F1054" s="83"/>
      <c r="G1054" s="83"/>
      <c r="H1054" s="83"/>
      <c r="I1054" s="83"/>
      <c r="J1054" s="83"/>
      <c r="K1054" s="83"/>
      <c r="L1054" s="83"/>
      <c r="M1054" s="83"/>
      <c r="N1054" s="83"/>
    </row>
    <row r="1055" spans="2:14" ht="15">
      <c r="B1055" s="83"/>
      <c r="C1055" s="83"/>
      <c r="D1055" s="83"/>
      <c r="E1055" s="83"/>
      <c r="F1055" s="83"/>
      <c r="G1055" s="83"/>
      <c r="H1055" s="83"/>
      <c r="I1055" s="83"/>
      <c r="J1055" s="83"/>
      <c r="K1055" s="83"/>
      <c r="L1055" s="83"/>
      <c r="M1055" s="83"/>
      <c r="N1055" s="83"/>
    </row>
    <row r="1056" spans="2:14" ht="15">
      <c r="B1056" s="83"/>
      <c r="C1056" s="83"/>
      <c r="D1056" s="83"/>
      <c r="E1056" s="83"/>
      <c r="F1056" s="83"/>
      <c r="G1056" s="83"/>
      <c r="H1056" s="83"/>
      <c r="I1056" s="83"/>
      <c r="J1056" s="83"/>
      <c r="K1056" s="83"/>
      <c r="L1056" s="83"/>
      <c r="M1056" s="83"/>
      <c r="N1056" s="83"/>
    </row>
    <row r="1057" spans="2:14" ht="15">
      <c r="B1057" s="83"/>
      <c r="C1057" s="83"/>
      <c r="D1057" s="83"/>
      <c r="E1057" s="83"/>
      <c r="F1057" s="83"/>
      <c r="G1057" s="83"/>
      <c r="H1057" s="83"/>
      <c r="I1057" s="83"/>
      <c r="J1057" s="83"/>
      <c r="K1057" s="83"/>
      <c r="L1057" s="83"/>
      <c r="M1057" s="83"/>
      <c r="N1057" s="83"/>
    </row>
    <row r="1058" spans="2:14" ht="15">
      <c r="B1058" s="83"/>
      <c r="C1058" s="83"/>
      <c r="D1058" s="83"/>
      <c r="E1058" s="83"/>
      <c r="F1058" s="83"/>
      <c r="G1058" s="83"/>
      <c r="H1058" s="83"/>
      <c r="I1058" s="83"/>
      <c r="J1058" s="83"/>
      <c r="K1058" s="83"/>
      <c r="L1058" s="83"/>
      <c r="M1058" s="83"/>
      <c r="N1058" s="83"/>
    </row>
    <row r="1059" spans="2:14" ht="15">
      <c r="B1059" s="83"/>
      <c r="C1059" s="83"/>
      <c r="D1059" s="83"/>
      <c r="E1059" s="83"/>
      <c r="F1059" s="83"/>
      <c r="G1059" s="83"/>
      <c r="H1059" s="83"/>
      <c r="I1059" s="83"/>
      <c r="J1059" s="83"/>
      <c r="K1059" s="83"/>
      <c r="L1059" s="83"/>
      <c r="M1059" s="83"/>
      <c r="N1059" s="83"/>
    </row>
    <row r="1060" spans="2:14" ht="15">
      <c r="B1060" s="83"/>
      <c r="C1060" s="83"/>
      <c r="D1060" s="83"/>
      <c r="E1060" s="83"/>
      <c r="F1060" s="83"/>
      <c r="G1060" s="83"/>
      <c r="H1060" s="83"/>
      <c r="I1060" s="83"/>
      <c r="J1060" s="83"/>
      <c r="K1060" s="83"/>
      <c r="L1060" s="83"/>
      <c r="M1060" s="83"/>
      <c r="N1060" s="83"/>
    </row>
    <row r="1061" spans="2:14" ht="15">
      <c r="B1061" s="83"/>
      <c r="C1061" s="83"/>
      <c r="D1061" s="83"/>
      <c r="E1061" s="83"/>
      <c r="F1061" s="83"/>
      <c r="G1061" s="83"/>
      <c r="H1061" s="83"/>
      <c r="I1061" s="83"/>
      <c r="J1061" s="83"/>
      <c r="K1061" s="83"/>
      <c r="L1061" s="83"/>
      <c r="M1061" s="83"/>
      <c r="N1061" s="83"/>
    </row>
    <row r="1062" spans="2:14" ht="15">
      <c r="B1062" s="83"/>
      <c r="C1062" s="83"/>
      <c r="D1062" s="83"/>
      <c r="E1062" s="83"/>
      <c r="F1062" s="83"/>
      <c r="G1062" s="83"/>
      <c r="H1062" s="83"/>
      <c r="I1062" s="83"/>
      <c r="J1062" s="83"/>
      <c r="K1062" s="83"/>
      <c r="L1062" s="83"/>
      <c r="M1062" s="83"/>
      <c r="N1062" s="83"/>
    </row>
    <row r="1063" spans="2:14" ht="15">
      <c r="B1063" s="83"/>
      <c r="C1063" s="83"/>
      <c r="D1063" s="83"/>
      <c r="E1063" s="83"/>
      <c r="F1063" s="83"/>
      <c r="G1063" s="83"/>
      <c r="H1063" s="83"/>
      <c r="I1063" s="83"/>
      <c r="J1063" s="83"/>
      <c r="K1063" s="83"/>
      <c r="L1063" s="83"/>
      <c r="M1063" s="83"/>
      <c r="N1063" s="83"/>
    </row>
    <row r="1064" spans="2:14" ht="15">
      <c r="B1064" s="83"/>
      <c r="C1064" s="83"/>
      <c r="D1064" s="83"/>
      <c r="E1064" s="83"/>
      <c r="F1064" s="83"/>
      <c r="G1064" s="83"/>
      <c r="H1064" s="83"/>
      <c r="I1064" s="83"/>
      <c r="J1064" s="83"/>
      <c r="K1064" s="83"/>
      <c r="L1064" s="83"/>
      <c r="M1064" s="83"/>
      <c r="N1064" s="83"/>
    </row>
    <row r="1065" spans="2:14" ht="15">
      <c r="B1065" s="83"/>
      <c r="C1065" s="83"/>
      <c r="D1065" s="83"/>
      <c r="E1065" s="83"/>
      <c r="F1065" s="83"/>
      <c r="G1065" s="83"/>
      <c r="H1065" s="83"/>
      <c r="I1065" s="83"/>
      <c r="J1065" s="83"/>
      <c r="K1065" s="83"/>
      <c r="L1065" s="83"/>
      <c r="M1065" s="83"/>
      <c r="N1065" s="83"/>
    </row>
    <row r="1066" spans="2:14" ht="15">
      <c r="B1066" s="83"/>
      <c r="C1066" s="83"/>
      <c r="D1066" s="83"/>
      <c r="E1066" s="83"/>
      <c r="F1066" s="83"/>
      <c r="G1066" s="83"/>
      <c r="H1066" s="83"/>
      <c r="I1066" s="83"/>
      <c r="J1066" s="83"/>
      <c r="K1066" s="83"/>
      <c r="L1066" s="83"/>
      <c r="M1066" s="83"/>
      <c r="N1066" s="83"/>
    </row>
    <row r="1067" spans="2:14" ht="15">
      <c r="B1067" s="83"/>
      <c r="C1067" s="83"/>
      <c r="D1067" s="83"/>
      <c r="E1067" s="83"/>
      <c r="F1067" s="83"/>
      <c r="G1067" s="83"/>
      <c r="H1067" s="83"/>
      <c r="I1067" s="83"/>
      <c r="J1067" s="83"/>
      <c r="K1067" s="83"/>
      <c r="L1067" s="83"/>
      <c r="M1067" s="83"/>
      <c r="N1067" s="83"/>
    </row>
    <row r="1068" spans="2:14" ht="15">
      <c r="B1068" s="83"/>
      <c r="C1068" s="83"/>
      <c r="D1068" s="83"/>
      <c r="E1068" s="83"/>
      <c r="F1068" s="83"/>
      <c r="G1068" s="83"/>
      <c r="H1068" s="83"/>
      <c r="I1068" s="83"/>
      <c r="J1068" s="83"/>
      <c r="K1068" s="83"/>
      <c r="L1068" s="83"/>
      <c r="M1068" s="83"/>
      <c r="N1068" s="83"/>
    </row>
    <row r="1069" spans="2:14" ht="15">
      <c r="B1069" s="83"/>
      <c r="C1069" s="83"/>
      <c r="D1069" s="83"/>
      <c r="E1069" s="83"/>
      <c r="F1069" s="83"/>
      <c r="G1069" s="83"/>
      <c r="H1069" s="83"/>
      <c r="I1069" s="83"/>
      <c r="J1069" s="83"/>
      <c r="K1069" s="83"/>
      <c r="L1069" s="83"/>
      <c r="M1069" s="83"/>
      <c r="N1069" s="83"/>
    </row>
    <row r="1070" spans="2:14" ht="15">
      <c r="B1070" s="83"/>
      <c r="C1070" s="83"/>
      <c r="D1070" s="83"/>
      <c r="E1070" s="83"/>
      <c r="F1070" s="83"/>
      <c r="G1070" s="83"/>
      <c r="H1070" s="83"/>
      <c r="I1070" s="83"/>
      <c r="J1070" s="83"/>
      <c r="K1070" s="83"/>
      <c r="L1070" s="83"/>
      <c r="M1070" s="83"/>
      <c r="N1070" s="83"/>
    </row>
    <row r="1071" spans="2:14" ht="15">
      <c r="B1071" s="83"/>
      <c r="C1071" s="83"/>
      <c r="D1071" s="83"/>
      <c r="E1071" s="83"/>
      <c r="F1071" s="83"/>
      <c r="G1071" s="83"/>
      <c r="H1071" s="83"/>
      <c r="I1071" s="83"/>
      <c r="J1071" s="83"/>
      <c r="K1071" s="83"/>
      <c r="L1071" s="83"/>
      <c r="M1071" s="83"/>
      <c r="N1071" s="83"/>
    </row>
    <row r="1072" spans="2:14" ht="15">
      <c r="B1072" s="83"/>
      <c r="C1072" s="83"/>
      <c r="D1072" s="83"/>
      <c r="E1072" s="83"/>
      <c r="F1072" s="83"/>
      <c r="G1072" s="83"/>
      <c r="H1072" s="83"/>
      <c r="I1072" s="83"/>
      <c r="J1072" s="83"/>
      <c r="K1072" s="83"/>
      <c r="L1072" s="83"/>
      <c r="M1072" s="83"/>
      <c r="N1072" s="83"/>
    </row>
    <row r="1073" spans="2:14" ht="15">
      <c r="B1073" s="83"/>
      <c r="C1073" s="83"/>
      <c r="D1073" s="83"/>
      <c r="E1073" s="83"/>
      <c r="F1073" s="83"/>
      <c r="G1073" s="83"/>
      <c r="H1073" s="83"/>
      <c r="I1073" s="83"/>
      <c r="J1073" s="83"/>
      <c r="K1073" s="83"/>
      <c r="L1073" s="83"/>
      <c r="M1073" s="83"/>
      <c r="N1073" s="83"/>
    </row>
    <row r="1074" spans="2:14" ht="15">
      <c r="B1074" s="83"/>
      <c r="C1074" s="83"/>
      <c r="D1074" s="83"/>
      <c r="E1074" s="83"/>
      <c r="F1074" s="83"/>
      <c r="G1074" s="83"/>
      <c r="H1074" s="83"/>
      <c r="I1074" s="83"/>
      <c r="J1074" s="83"/>
      <c r="K1074" s="83"/>
      <c r="L1074" s="83"/>
      <c r="M1074" s="83"/>
      <c r="N1074" s="83"/>
    </row>
    <row r="1075" spans="2:14" ht="15">
      <c r="B1075" s="83"/>
      <c r="C1075" s="83"/>
      <c r="D1075" s="83"/>
      <c r="E1075" s="83"/>
      <c r="F1075" s="83"/>
      <c r="G1075" s="83"/>
      <c r="H1075" s="83"/>
      <c r="I1075" s="83"/>
      <c r="J1075" s="83"/>
      <c r="K1075" s="83"/>
      <c r="L1075" s="83"/>
      <c r="M1075" s="83"/>
      <c r="N1075" s="83"/>
    </row>
    <row r="1076" spans="2:14" ht="15">
      <c r="B1076" s="83"/>
      <c r="C1076" s="83"/>
      <c r="D1076" s="83"/>
      <c r="E1076" s="83"/>
      <c r="F1076" s="83"/>
      <c r="G1076" s="83"/>
      <c r="H1076" s="83"/>
      <c r="I1076" s="83"/>
      <c r="J1076" s="83"/>
      <c r="K1076" s="83"/>
      <c r="L1076" s="83"/>
      <c r="M1076" s="83"/>
      <c r="N1076" s="83"/>
    </row>
    <row r="1077" spans="2:14" ht="15">
      <c r="B1077" s="83"/>
      <c r="C1077" s="83"/>
      <c r="D1077" s="83"/>
      <c r="E1077" s="83"/>
      <c r="F1077" s="83"/>
      <c r="G1077" s="83"/>
      <c r="H1077" s="83"/>
      <c r="I1077" s="83"/>
      <c r="J1077" s="83"/>
      <c r="K1077" s="83"/>
      <c r="L1077" s="83"/>
      <c r="M1077" s="83"/>
      <c r="N1077" s="83"/>
    </row>
    <row r="1078" spans="2:14" ht="15">
      <c r="B1078" s="83"/>
      <c r="C1078" s="83"/>
      <c r="D1078" s="83"/>
      <c r="E1078" s="83"/>
      <c r="F1078" s="83"/>
      <c r="G1078" s="83"/>
      <c r="H1078" s="83"/>
      <c r="I1078" s="83"/>
      <c r="J1078" s="83"/>
      <c r="K1078" s="83"/>
      <c r="L1078" s="83"/>
      <c r="M1078" s="83"/>
      <c r="N1078" s="83"/>
    </row>
    <row r="1079" spans="2:14" ht="15">
      <c r="B1079" s="83"/>
      <c r="C1079" s="83"/>
      <c r="D1079" s="83"/>
      <c r="E1079" s="83"/>
      <c r="F1079" s="83"/>
      <c r="G1079" s="83"/>
      <c r="H1079" s="83"/>
      <c r="I1079" s="83"/>
      <c r="J1079" s="83"/>
      <c r="K1079" s="83"/>
      <c r="L1079" s="83"/>
      <c r="M1079" s="83"/>
      <c r="N1079" s="83"/>
    </row>
    <row r="1080" spans="2:14" ht="15">
      <c r="B1080" s="83"/>
      <c r="C1080" s="83"/>
      <c r="D1080" s="83"/>
      <c r="E1080" s="83"/>
      <c r="F1080" s="83"/>
      <c r="G1080" s="83"/>
      <c r="H1080" s="83"/>
      <c r="I1080" s="83"/>
      <c r="J1080" s="83"/>
      <c r="K1080" s="83"/>
      <c r="L1080" s="83"/>
      <c r="M1080" s="83"/>
      <c r="N1080" s="83"/>
    </row>
    <row r="1081" spans="2:14" ht="15">
      <c r="B1081" s="83"/>
      <c r="C1081" s="83"/>
      <c r="D1081" s="83"/>
      <c r="E1081" s="83"/>
      <c r="F1081" s="83"/>
      <c r="G1081" s="83"/>
      <c r="H1081" s="83"/>
      <c r="I1081" s="83"/>
      <c r="J1081" s="83"/>
      <c r="K1081" s="83"/>
      <c r="L1081" s="83"/>
      <c r="M1081" s="83"/>
      <c r="N1081" s="83"/>
    </row>
    <row r="1082" spans="2:14" ht="15">
      <c r="B1082" s="83"/>
      <c r="C1082" s="83"/>
      <c r="D1082" s="83"/>
      <c r="E1082" s="83"/>
      <c r="F1082" s="83"/>
      <c r="G1082" s="83"/>
      <c r="H1082" s="83"/>
      <c r="I1082" s="83"/>
      <c r="J1082" s="83"/>
      <c r="K1082" s="83"/>
      <c r="L1082" s="83"/>
      <c r="M1082" s="83"/>
      <c r="N1082" s="83"/>
    </row>
    <row r="1083" spans="2:14" ht="15">
      <c r="B1083" s="83"/>
      <c r="C1083" s="83"/>
      <c r="D1083" s="83"/>
      <c r="E1083" s="83"/>
      <c r="F1083" s="83"/>
      <c r="G1083" s="83"/>
      <c r="H1083" s="83"/>
      <c r="I1083" s="83"/>
      <c r="J1083" s="83"/>
      <c r="K1083" s="83"/>
      <c r="L1083" s="83"/>
      <c r="M1083" s="83"/>
      <c r="N1083" s="83"/>
    </row>
    <row r="1084" spans="2:14" ht="15">
      <c r="B1084" s="83"/>
      <c r="C1084" s="83"/>
      <c r="D1084" s="83"/>
      <c r="E1084" s="83"/>
      <c r="F1084" s="83"/>
      <c r="G1084" s="83"/>
      <c r="H1084" s="83"/>
      <c r="I1084" s="83"/>
      <c r="J1084" s="83"/>
      <c r="K1084" s="83"/>
      <c r="L1084" s="83"/>
      <c r="M1084" s="83"/>
      <c r="N1084" s="83"/>
    </row>
    <row r="1085" spans="2:14" ht="15">
      <c r="B1085" s="83"/>
      <c r="C1085" s="83"/>
      <c r="D1085" s="83"/>
      <c r="E1085" s="83"/>
      <c r="F1085" s="83"/>
      <c r="G1085" s="83"/>
      <c r="H1085" s="83"/>
      <c r="I1085" s="83"/>
      <c r="J1085" s="83"/>
      <c r="K1085" s="83"/>
      <c r="L1085" s="83"/>
      <c r="M1085" s="83"/>
      <c r="N1085" s="83"/>
    </row>
    <row r="1086" spans="2:14" ht="15">
      <c r="B1086" s="83"/>
      <c r="C1086" s="83"/>
      <c r="D1086" s="83"/>
      <c r="E1086" s="83"/>
      <c r="F1086" s="83"/>
      <c r="G1086" s="83"/>
      <c r="H1086" s="83"/>
      <c r="I1086" s="83"/>
      <c r="J1086" s="83"/>
      <c r="K1086" s="83"/>
      <c r="L1086" s="83"/>
      <c r="M1086" s="83"/>
      <c r="N1086" s="83"/>
    </row>
    <row r="1087" spans="2:14" ht="15">
      <c r="B1087" s="83"/>
      <c r="C1087" s="83"/>
      <c r="D1087" s="83"/>
      <c r="E1087" s="83"/>
      <c r="F1087" s="83"/>
      <c r="G1087" s="83"/>
      <c r="H1087" s="83"/>
      <c r="I1087" s="83"/>
      <c r="J1087" s="83"/>
      <c r="K1087" s="83"/>
      <c r="L1087" s="83"/>
      <c r="M1087" s="83"/>
      <c r="N1087" s="83"/>
    </row>
    <row r="1088" spans="2:14" ht="15">
      <c r="B1088" s="83"/>
      <c r="C1088" s="83"/>
      <c r="D1088" s="83"/>
      <c r="E1088" s="83"/>
      <c r="F1088" s="83"/>
      <c r="G1088" s="83"/>
      <c r="H1088" s="83"/>
      <c r="I1088" s="83"/>
      <c r="J1088" s="83"/>
      <c r="K1088" s="83"/>
      <c r="L1088" s="83"/>
      <c r="M1088" s="83"/>
      <c r="N1088" s="83"/>
    </row>
    <row r="1089" spans="2:14" ht="15">
      <c r="B1089" s="83"/>
      <c r="C1089" s="83"/>
      <c r="D1089" s="83"/>
      <c r="E1089" s="83"/>
      <c r="F1089" s="83"/>
      <c r="G1089" s="83"/>
      <c r="H1089" s="83"/>
      <c r="I1089" s="83"/>
      <c r="J1089" s="83"/>
      <c r="K1089" s="83"/>
      <c r="L1089" s="83"/>
      <c r="M1089" s="83"/>
      <c r="N1089" s="83"/>
    </row>
    <row r="1090" spans="2:14" ht="15">
      <c r="B1090" s="83"/>
      <c r="C1090" s="83"/>
      <c r="D1090" s="83"/>
      <c r="E1090" s="83"/>
      <c r="F1090" s="83"/>
      <c r="G1090" s="83"/>
      <c r="H1090" s="83"/>
      <c r="I1090" s="83"/>
      <c r="J1090" s="83"/>
      <c r="K1090" s="83"/>
      <c r="L1090" s="83"/>
      <c r="M1090" s="83"/>
      <c r="N1090" s="83"/>
    </row>
    <row r="1091" spans="2:14" ht="15">
      <c r="B1091" s="83"/>
      <c r="C1091" s="83"/>
      <c r="D1091" s="83"/>
      <c r="E1091" s="83"/>
      <c r="F1091" s="83"/>
      <c r="G1091" s="83"/>
      <c r="H1091" s="83"/>
      <c r="I1091" s="83"/>
      <c r="J1091" s="83"/>
      <c r="K1091" s="83"/>
      <c r="L1091" s="83"/>
      <c r="M1091" s="83"/>
      <c r="N1091" s="83"/>
    </row>
    <row r="1092" spans="2:14" ht="15">
      <c r="B1092" s="83"/>
      <c r="C1092" s="83"/>
      <c r="D1092" s="83"/>
      <c r="E1092" s="83"/>
      <c r="F1092" s="83"/>
      <c r="G1092" s="83"/>
      <c r="H1092" s="83"/>
      <c r="I1092" s="83"/>
      <c r="J1092" s="83"/>
      <c r="K1092" s="83"/>
      <c r="L1092" s="83"/>
      <c r="M1092" s="83"/>
      <c r="N1092" s="83"/>
    </row>
    <row r="1093" spans="2:14" ht="15">
      <c r="B1093" s="83"/>
      <c r="C1093" s="83"/>
      <c r="D1093" s="83"/>
      <c r="E1093" s="83"/>
      <c r="F1093" s="83"/>
      <c r="G1093" s="83"/>
      <c r="H1093" s="83"/>
      <c r="I1093" s="83"/>
      <c r="J1093" s="83"/>
      <c r="K1093" s="83"/>
      <c r="L1093" s="83"/>
      <c r="M1093" s="83"/>
      <c r="N1093" s="83"/>
    </row>
    <row r="1094" spans="2:14" ht="15">
      <c r="B1094" s="83"/>
      <c r="C1094" s="83"/>
      <c r="D1094" s="83"/>
      <c r="E1094" s="83"/>
      <c r="F1094" s="83"/>
      <c r="G1094" s="83"/>
      <c r="H1094" s="83"/>
      <c r="I1094" s="83"/>
      <c r="J1094" s="83"/>
      <c r="K1094" s="83"/>
      <c r="L1094" s="83"/>
      <c r="M1094" s="83"/>
      <c r="N1094" s="83"/>
    </row>
    <row r="1095" spans="2:14" ht="15">
      <c r="B1095" s="83"/>
      <c r="C1095" s="83"/>
      <c r="D1095" s="83"/>
      <c r="E1095" s="83"/>
      <c r="F1095" s="83"/>
      <c r="G1095" s="83"/>
      <c r="H1095" s="83"/>
      <c r="I1095" s="83"/>
      <c r="J1095" s="83"/>
      <c r="K1095" s="83"/>
      <c r="L1095" s="83"/>
      <c r="M1095" s="83"/>
      <c r="N1095" s="83"/>
    </row>
    <row r="1096" spans="2:14" ht="15">
      <c r="B1096" s="83"/>
      <c r="C1096" s="83"/>
      <c r="D1096" s="83"/>
      <c r="E1096" s="83"/>
      <c r="F1096" s="83"/>
      <c r="G1096" s="83"/>
      <c r="H1096" s="83"/>
      <c r="I1096" s="83"/>
      <c r="J1096" s="83"/>
      <c r="K1096" s="83"/>
      <c r="L1096" s="83"/>
      <c r="M1096" s="83"/>
      <c r="N1096" s="83"/>
    </row>
    <row r="1097" spans="2:14" ht="15">
      <c r="B1097" s="83"/>
      <c r="C1097" s="83"/>
      <c r="D1097" s="83"/>
      <c r="E1097" s="83"/>
      <c r="F1097" s="83"/>
      <c r="G1097" s="83"/>
      <c r="H1097" s="83"/>
      <c r="I1097" s="83"/>
      <c r="J1097" s="83"/>
      <c r="K1097" s="83"/>
      <c r="L1097" s="83"/>
      <c r="M1097" s="83"/>
      <c r="N1097" s="83"/>
    </row>
    <row r="1098" spans="2:14" ht="15">
      <c r="B1098" s="83"/>
      <c r="C1098" s="83"/>
      <c r="D1098" s="83"/>
      <c r="E1098" s="83"/>
      <c r="F1098" s="83"/>
      <c r="G1098" s="83"/>
      <c r="H1098" s="83"/>
      <c r="I1098" s="83"/>
      <c r="J1098" s="83"/>
      <c r="K1098" s="83"/>
      <c r="L1098" s="83"/>
      <c r="M1098" s="83"/>
      <c r="N1098" s="83"/>
    </row>
    <row r="1099" spans="2:14" ht="15">
      <c r="B1099" s="83"/>
      <c r="C1099" s="83"/>
      <c r="D1099" s="83"/>
      <c r="E1099" s="83"/>
      <c r="F1099" s="83"/>
      <c r="G1099" s="83"/>
      <c r="H1099" s="83"/>
      <c r="I1099" s="83"/>
      <c r="J1099" s="83"/>
      <c r="K1099" s="83"/>
      <c r="L1099" s="83"/>
      <c r="M1099" s="83"/>
      <c r="N1099" s="83"/>
    </row>
    <row r="1100" spans="2:14" ht="15">
      <c r="B1100" s="83"/>
      <c r="C1100" s="83"/>
      <c r="D1100" s="83"/>
      <c r="E1100" s="83"/>
      <c r="F1100" s="83"/>
      <c r="G1100" s="83"/>
      <c r="H1100" s="83"/>
      <c r="I1100" s="83"/>
      <c r="J1100" s="83"/>
      <c r="K1100" s="83"/>
      <c r="L1100" s="83"/>
      <c r="M1100" s="83"/>
      <c r="N1100" s="83"/>
    </row>
    <row r="1101" spans="2:14" ht="15">
      <c r="B1101" s="83"/>
      <c r="C1101" s="83"/>
      <c r="D1101" s="83"/>
      <c r="E1101" s="83"/>
      <c r="F1101" s="83"/>
      <c r="G1101" s="83"/>
      <c r="H1101" s="83"/>
      <c r="I1101" s="83"/>
      <c r="J1101" s="83"/>
      <c r="K1101" s="83"/>
      <c r="L1101" s="83"/>
      <c r="M1101" s="83"/>
      <c r="N1101" s="83"/>
    </row>
    <row r="1102" spans="2:14" ht="15">
      <c r="B1102" s="83"/>
      <c r="C1102" s="83"/>
      <c r="D1102" s="83"/>
      <c r="E1102" s="83"/>
      <c r="F1102" s="83"/>
      <c r="G1102" s="83"/>
      <c r="H1102" s="83"/>
      <c r="I1102" s="83"/>
      <c r="J1102" s="83"/>
      <c r="K1102" s="83"/>
      <c r="L1102" s="83"/>
      <c r="M1102" s="83"/>
      <c r="N1102" s="83"/>
    </row>
    <row r="1103" spans="2:14" ht="15">
      <c r="B1103" s="83"/>
      <c r="C1103" s="83"/>
      <c r="D1103" s="83"/>
      <c r="E1103" s="83"/>
      <c r="F1103" s="83"/>
      <c r="G1103" s="83"/>
      <c r="H1103" s="83"/>
      <c r="I1103" s="83"/>
      <c r="J1103" s="83"/>
      <c r="K1103" s="83"/>
      <c r="L1103" s="83"/>
      <c r="M1103" s="83"/>
      <c r="N1103" s="83"/>
    </row>
    <row r="1104" spans="2:14" ht="15">
      <c r="B1104" s="83"/>
      <c r="C1104" s="83"/>
      <c r="D1104" s="83"/>
      <c r="E1104" s="83"/>
      <c r="F1104" s="83"/>
      <c r="G1104" s="83"/>
      <c r="H1104" s="83"/>
      <c r="I1104" s="83"/>
      <c r="J1104" s="83"/>
      <c r="K1104" s="83"/>
      <c r="L1104" s="83"/>
      <c r="M1104" s="83"/>
      <c r="N1104" s="83"/>
    </row>
    <row r="1105" spans="2:14" ht="15">
      <c r="B1105" s="83"/>
      <c r="C1105" s="83"/>
      <c r="D1105" s="83"/>
      <c r="E1105" s="83"/>
      <c r="F1105" s="83"/>
      <c r="G1105" s="83"/>
      <c r="H1105" s="83"/>
      <c r="I1105" s="83"/>
      <c r="J1105" s="83"/>
      <c r="K1105" s="83"/>
      <c r="L1105" s="83"/>
      <c r="M1105" s="83"/>
      <c r="N1105" s="83"/>
    </row>
    <row r="1106" spans="2:14" ht="15">
      <c r="B1106" s="83"/>
      <c r="C1106" s="83"/>
      <c r="D1106" s="83"/>
      <c r="E1106" s="83"/>
      <c r="F1106" s="83"/>
      <c r="G1106" s="83"/>
      <c r="H1106" s="83"/>
      <c r="I1106" s="83"/>
      <c r="J1106" s="83"/>
      <c r="K1106" s="83"/>
      <c r="L1106" s="83"/>
      <c r="M1106" s="83"/>
      <c r="N1106" s="83"/>
    </row>
    <row r="1107" spans="2:14" ht="15">
      <c r="B1107" s="83"/>
      <c r="C1107" s="83"/>
      <c r="D1107" s="83"/>
      <c r="E1107" s="83"/>
      <c r="F1107" s="83"/>
      <c r="G1107" s="83"/>
      <c r="H1107" s="83"/>
      <c r="I1107" s="83"/>
      <c r="J1107" s="83"/>
      <c r="K1107" s="83"/>
      <c r="L1107" s="83"/>
      <c r="M1107" s="83"/>
      <c r="N1107" s="83"/>
    </row>
    <row r="1108" spans="2:14" ht="15">
      <c r="B1108" s="83"/>
      <c r="C1108" s="83"/>
      <c r="D1108" s="83"/>
      <c r="E1108" s="83"/>
      <c r="F1108" s="83"/>
      <c r="G1108" s="83"/>
      <c r="H1108" s="83"/>
      <c r="I1108" s="83"/>
      <c r="J1108" s="83"/>
      <c r="K1108" s="83"/>
      <c r="L1108" s="83"/>
      <c r="M1108" s="83"/>
      <c r="N1108" s="83"/>
    </row>
    <row r="1109" spans="2:14" ht="15">
      <c r="B1109" s="83"/>
      <c r="C1109" s="83"/>
      <c r="D1109" s="83"/>
      <c r="E1109" s="83"/>
      <c r="F1109" s="83"/>
      <c r="G1109" s="83"/>
      <c r="H1109" s="83"/>
      <c r="I1109" s="83"/>
      <c r="J1109" s="83"/>
      <c r="K1109" s="83"/>
      <c r="L1109" s="83"/>
      <c r="M1109" s="83"/>
      <c r="N1109" s="83"/>
    </row>
    <row r="1110" spans="2:14" ht="15">
      <c r="B1110" s="83"/>
      <c r="C1110" s="83"/>
      <c r="D1110" s="83"/>
      <c r="E1110" s="83"/>
      <c r="F1110" s="83"/>
      <c r="G1110" s="83"/>
      <c r="H1110" s="83"/>
      <c r="I1110" s="83"/>
      <c r="J1110" s="83"/>
      <c r="K1110" s="83"/>
      <c r="L1110" s="83"/>
      <c r="M1110" s="83"/>
      <c r="N1110" s="83"/>
    </row>
    <row r="1111" spans="2:14" ht="15">
      <c r="B1111" s="83"/>
      <c r="C1111" s="83"/>
      <c r="D1111" s="83"/>
      <c r="E1111" s="83"/>
      <c r="F1111" s="83"/>
      <c r="G1111" s="83"/>
      <c r="H1111" s="83"/>
      <c r="I1111" s="83"/>
      <c r="J1111" s="83"/>
      <c r="K1111" s="83"/>
      <c r="L1111" s="83"/>
      <c r="M1111" s="83"/>
      <c r="N1111" s="83"/>
    </row>
    <row r="1112" spans="2:14" ht="15">
      <c r="B1112" s="83"/>
      <c r="C1112" s="83"/>
      <c r="D1112" s="83"/>
      <c r="E1112" s="83"/>
      <c r="F1112" s="83"/>
      <c r="G1112" s="83"/>
      <c r="H1112" s="83"/>
      <c r="I1112" s="83"/>
      <c r="J1112" s="83"/>
      <c r="K1112" s="83"/>
      <c r="L1112" s="83"/>
      <c r="M1112" s="83"/>
      <c r="N1112" s="83"/>
    </row>
    <row r="1113" spans="2:14" ht="15">
      <c r="B1113" s="83"/>
      <c r="C1113" s="83"/>
      <c r="D1113" s="83"/>
      <c r="E1113" s="83"/>
      <c r="F1113" s="83"/>
      <c r="G1113" s="83"/>
      <c r="H1113" s="83"/>
      <c r="I1113" s="83"/>
      <c r="J1113" s="83"/>
      <c r="K1113" s="83"/>
      <c r="L1113" s="83"/>
      <c r="M1113" s="83"/>
      <c r="N1113" s="83"/>
    </row>
    <row r="1114" spans="2:14" ht="15">
      <c r="B1114" s="83"/>
      <c r="C1114" s="83"/>
      <c r="D1114" s="83"/>
      <c r="E1114" s="83"/>
      <c r="F1114" s="83"/>
      <c r="G1114" s="83"/>
      <c r="H1114" s="83"/>
      <c r="I1114" s="83"/>
      <c r="J1114" s="83"/>
      <c r="K1114" s="83"/>
      <c r="L1114" s="83"/>
      <c r="M1114" s="83"/>
      <c r="N1114" s="83"/>
    </row>
    <row r="1115" spans="2:14" ht="15">
      <c r="B1115" s="83"/>
      <c r="C1115" s="83"/>
      <c r="D1115" s="83"/>
      <c r="E1115" s="83"/>
      <c r="F1115" s="83"/>
      <c r="G1115" s="83"/>
      <c r="H1115" s="83"/>
      <c r="I1115" s="83"/>
      <c r="J1115" s="83"/>
      <c r="K1115" s="83"/>
      <c r="L1115" s="83"/>
      <c r="M1115" s="83"/>
      <c r="N1115" s="83"/>
    </row>
    <row r="1116" spans="2:14" ht="15">
      <c r="B1116" s="83"/>
      <c r="C1116" s="83"/>
      <c r="D1116" s="83"/>
      <c r="E1116" s="83"/>
      <c r="F1116" s="83"/>
      <c r="G1116" s="83"/>
      <c r="H1116" s="83"/>
      <c r="I1116" s="83"/>
      <c r="J1116" s="83"/>
      <c r="K1116" s="83"/>
      <c r="L1116" s="83"/>
      <c r="M1116" s="83"/>
      <c r="N1116" s="83"/>
    </row>
    <row r="1117" spans="2:14" ht="15">
      <c r="B1117" s="83"/>
      <c r="C1117" s="83"/>
      <c r="D1117" s="83"/>
      <c r="E1117" s="83"/>
      <c r="F1117" s="83"/>
      <c r="G1117" s="83"/>
      <c r="H1117" s="83"/>
      <c r="I1117" s="83"/>
      <c r="J1117" s="83"/>
      <c r="K1117" s="83"/>
      <c r="L1117" s="83"/>
      <c r="M1117" s="83"/>
      <c r="N1117" s="83"/>
    </row>
    <row r="1118" spans="2:14" ht="15">
      <c r="B1118" s="83"/>
      <c r="C1118" s="83"/>
      <c r="D1118" s="83"/>
      <c r="E1118" s="83"/>
      <c r="F1118" s="83"/>
      <c r="G1118" s="83"/>
      <c r="H1118" s="83"/>
      <c r="I1118" s="83"/>
      <c r="J1118" s="83"/>
      <c r="K1118" s="83"/>
      <c r="L1118" s="83"/>
      <c r="M1118" s="83"/>
      <c r="N1118" s="83"/>
    </row>
    <row r="1119" spans="2:14" ht="15">
      <c r="B1119" s="83"/>
      <c r="C1119" s="83"/>
      <c r="D1119" s="83"/>
      <c r="E1119" s="83"/>
      <c r="F1119" s="83"/>
      <c r="G1119" s="83"/>
      <c r="H1119" s="83"/>
      <c r="I1119" s="83"/>
      <c r="J1119" s="83"/>
      <c r="K1119" s="83"/>
      <c r="L1119" s="83"/>
      <c r="M1119" s="83"/>
      <c r="N1119" s="83"/>
    </row>
    <row r="1120" spans="2:14" ht="15">
      <c r="B1120" s="83"/>
      <c r="C1120" s="83"/>
      <c r="D1120" s="83"/>
      <c r="E1120" s="83"/>
      <c r="F1120" s="83"/>
      <c r="G1120" s="83"/>
      <c r="H1120" s="83"/>
      <c r="I1120" s="83"/>
      <c r="J1120" s="83"/>
      <c r="K1120" s="83"/>
      <c r="L1120" s="83"/>
      <c r="M1120" s="83"/>
      <c r="N1120" s="83"/>
    </row>
    <row r="1121" spans="2:14" ht="15">
      <c r="B1121" s="83"/>
      <c r="C1121" s="83"/>
      <c r="D1121" s="83"/>
      <c r="E1121" s="83"/>
      <c r="F1121" s="83"/>
      <c r="G1121" s="83"/>
      <c r="H1121" s="83"/>
      <c r="I1121" s="83"/>
      <c r="J1121" s="83"/>
      <c r="K1121" s="83"/>
      <c r="L1121" s="83"/>
      <c r="M1121" s="83"/>
      <c r="N1121" s="83"/>
    </row>
    <row r="1122" spans="2:14" ht="15">
      <c r="B1122" s="83"/>
      <c r="C1122" s="83"/>
      <c r="D1122" s="83"/>
      <c r="E1122" s="83"/>
      <c r="F1122" s="83"/>
      <c r="G1122" s="83"/>
      <c r="H1122" s="83"/>
      <c r="I1122" s="83"/>
      <c r="J1122" s="83"/>
      <c r="K1122" s="83"/>
      <c r="L1122" s="83"/>
      <c r="M1122" s="83"/>
      <c r="N1122" s="83"/>
    </row>
    <row r="1123" spans="2:14" ht="15">
      <c r="B1123" s="83"/>
      <c r="C1123" s="83"/>
      <c r="D1123" s="83"/>
      <c r="E1123" s="83"/>
      <c r="F1123" s="83"/>
      <c r="G1123" s="83"/>
      <c r="H1123" s="83"/>
      <c r="I1123" s="83"/>
      <c r="J1123" s="83"/>
      <c r="K1123" s="83"/>
      <c r="L1123" s="83"/>
      <c r="M1123" s="83"/>
      <c r="N1123" s="83"/>
    </row>
    <row r="1124" spans="2:14" ht="15">
      <c r="B1124" s="83"/>
      <c r="C1124" s="83"/>
      <c r="D1124" s="83"/>
      <c r="E1124" s="83"/>
      <c r="F1124" s="83"/>
      <c r="G1124" s="83"/>
      <c r="H1124" s="83"/>
      <c r="I1124" s="83"/>
      <c r="J1124" s="83"/>
      <c r="K1124" s="83"/>
      <c r="L1124" s="83"/>
      <c r="M1124" s="83"/>
      <c r="N1124" s="83"/>
    </row>
    <row r="1125" spans="2:14" ht="15">
      <c r="B1125" s="83"/>
      <c r="C1125" s="83"/>
      <c r="D1125" s="83"/>
      <c r="E1125" s="83"/>
      <c r="F1125" s="83"/>
      <c r="G1125" s="83"/>
      <c r="H1125" s="83"/>
      <c r="I1125" s="83"/>
      <c r="J1125" s="83"/>
      <c r="K1125" s="83"/>
      <c r="L1125" s="83"/>
      <c r="M1125" s="83"/>
      <c r="N1125" s="83"/>
    </row>
    <row r="1126" spans="2:14" ht="15">
      <c r="B1126" s="83"/>
      <c r="C1126" s="83"/>
      <c r="D1126" s="83"/>
      <c r="E1126" s="83"/>
      <c r="F1126" s="83"/>
      <c r="G1126" s="83"/>
      <c r="H1126" s="83"/>
      <c r="I1126" s="83"/>
      <c r="J1126" s="83"/>
      <c r="K1126" s="83"/>
      <c r="L1126" s="83"/>
      <c r="M1126" s="83"/>
      <c r="N1126" s="83"/>
    </row>
    <row r="1127" spans="2:14" ht="15">
      <c r="B1127" s="83"/>
      <c r="C1127" s="83"/>
      <c r="D1127" s="83"/>
      <c r="E1127" s="83"/>
      <c r="F1127" s="83"/>
      <c r="G1127" s="83"/>
      <c r="H1127" s="83"/>
      <c r="I1127" s="83"/>
      <c r="J1127" s="83"/>
      <c r="K1127" s="83"/>
      <c r="L1127" s="83"/>
      <c r="M1127" s="83"/>
      <c r="N1127" s="83"/>
    </row>
    <row r="1128" spans="2:14" ht="15">
      <c r="B1128" s="83"/>
      <c r="C1128" s="83"/>
      <c r="D1128" s="83"/>
      <c r="E1128" s="83"/>
      <c r="F1128" s="83"/>
      <c r="G1128" s="83"/>
      <c r="H1128" s="83"/>
      <c r="I1128" s="83"/>
      <c r="J1128" s="83"/>
      <c r="K1128" s="83"/>
      <c r="L1128" s="83"/>
      <c r="M1128" s="83"/>
      <c r="N1128" s="83"/>
    </row>
    <row r="1129" spans="2:14" ht="15">
      <c r="B1129" s="83"/>
      <c r="C1129" s="83"/>
      <c r="D1129" s="83"/>
      <c r="E1129" s="83"/>
      <c r="F1129" s="83"/>
      <c r="G1129" s="83"/>
      <c r="H1129" s="83"/>
      <c r="I1129" s="83"/>
      <c r="J1129" s="83"/>
      <c r="K1129" s="83"/>
      <c r="L1129" s="83"/>
      <c r="M1129" s="83"/>
      <c r="N1129" s="83"/>
    </row>
    <row r="1130" spans="2:14" ht="15">
      <c r="B1130" s="83"/>
      <c r="C1130" s="83"/>
      <c r="D1130" s="83"/>
      <c r="E1130" s="83"/>
      <c r="F1130" s="83"/>
      <c r="G1130" s="83"/>
      <c r="H1130" s="83"/>
      <c r="I1130" s="83"/>
      <c r="J1130" s="83"/>
      <c r="K1130" s="83"/>
      <c r="L1130" s="83"/>
      <c r="M1130" s="83"/>
      <c r="N1130" s="83"/>
    </row>
    <row r="1131" spans="2:14" ht="15">
      <c r="B1131" s="83"/>
      <c r="C1131" s="83"/>
      <c r="D1131" s="83"/>
      <c r="E1131" s="83"/>
      <c r="F1131" s="83"/>
      <c r="G1131" s="83"/>
      <c r="H1131" s="83"/>
      <c r="I1131" s="83"/>
      <c r="J1131" s="83"/>
      <c r="K1131" s="83"/>
      <c r="L1131" s="83"/>
      <c r="M1131" s="83"/>
      <c r="N1131" s="83"/>
    </row>
    <row r="1132" spans="2:14" ht="15">
      <c r="B1132" s="83"/>
      <c r="C1132" s="83"/>
      <c r="D1132" s="83"/>
      <c r="E1132" s="83"/>
      <c r="F1132" s="83"/>
      <c r="G1132" s="83"/>
      <c r="H1132" s="83"/>
      <c r="I1132" s="83"/>
      <c r="J1132" s="83"/>
      <c r="K1132" s="83"/>
      <c r="L1132" s="83"/>
      <c r="M1132" s="83"/>
      <c r="N1132" s="83"/>
    </row>
    <row r="1133" spans="2:14" ht="15">
      <c r="B1133" s="83"/>
      <c r="C1133" s="83"/>
      <c r="D1133" s="83"/>
      <c r="E1133" s="83"/>
      <c r="F1133" s="83"/>
      <c r="G1133" s="83"/>
      <c r="H1133" s="83"/>
      <c r="I1133" s="83"/>
      <c r="J1133" s="83"/>
      <c r="K1133" s="83"/>
      <c r="L1133" s="83"/>
      <c r="M1133" s="83"/>
      <c r="N1133" s="83"/>
    </row>
    <row r="1134" spans="2:14" ht="15">
      <c r="B1134" s="83"/>
      <c r="C1134" s="83"/>
      <c r="D1134" s="83"/>
      <c r="E1134" s="83"/>
      <c r="F1134" s="83"/>
      <c r="G1134" s="83"/>
      <c r="H1134" s="83"/>
      <c r="I1134" s="83"/>
      <c r="J1134" s="83"/>
      <c r="K1134" s="83"/>
      <c r="L1134" s="83"/>
      <c r="M1134" s="83"/>
      <c r="N1134" s="83"/>
    </row>
    <row r="1135" spans="2:14" ht="15">
      <c r="B1135" s="83"/>
      <c r="C1135" s="83"/>
      <c r="D1135" s="83"/>
      <c r="E1135" s="83"/>
      <c r="F1135" s="83"/>
      <c r="G1135" s="83"/>
      <c r="H1135" s="83"/>
      <c r="I1135" s="83"/>
      <c r="J1135" s="83"/>
      <c r="K1135" s="83"/>
      <c r="L1135" s="83"/>
      <c r="M1135" s="83"/>
      <c r="N1135" s="83"/>
    </row>
    <row r="1136" spans="2:14" ht="15">
      <c r="B1136" s="83"/>
      <c r="C1136" s="83"/>
      <c r="D1136" s="83"/>
      <c r="E1136" s="83"/>
      <c r="F1136" s="83"/>
      <c r="G1136" s="83"/>
      <c r="H1136" s="83"/>
      <c r="I1136" s="83"/>
      <c r="J1136" s="83"/>
      <c r="K1136" s="83"/>
      <c r="L1136" s="83"/>
      <c r="M1136" s="83"/>
      <c r="N1136" s="83"/>
    </row>
    <row r="1137" spans="2:14" ht="15">
      <c r="B1137" s="83"/>
      <c r="C1137" s="83"/>
      <c r="D1137" s="83"/>
      <c r="E1137" s="83"/>
      <c r="F1137" s="83"/>
      <c r="G1137" s="83"/>
      <c r="H1137" s="83"/>
      <c r="I1137" s="83"/>
      <c r="J1137" s="83"/>
      <c r="K1137" s="83"/>
      <c r="L1137" s="83"/>
      <c r="M1137" s="83"/>
      <c r="N1137" s="83"/>
    </row>
    <row r="1138" spans="2:14" ht="15">
      <c r="B1138" s="83"/>
      <c r="C1138" s="83"/>
      <c r="D1138" s="83"/>
      <c r="E1138" s="83"/>
      <c r="F1138" s="83"/>
      <c r="G1138" s="83"/>
      <c r="H1138" s="83"/>
      <c r="I1138" s="83"/>
      <c r="J1138" s="83"/>
      <c r="K1138" s="83"/>
      <c r="L1138" s="83"/>
      <c r="M1138" s="83"/>
      <c r="N1138" s="83"/>
    </row>
    <row r="1139" spans="2:14" ht="15">
      <c r="B1139" s="83"/>
      <c r="C1139" s="83"/>
      <c r="D1139" s="83"/>
      <c r="E1139" s="83"/>
      <c r="F1139" s="83"/>
      <c r="G1139" s="83"/>
      <c r="H1139" s="83"/>
      <c r="I1139" s="83"/>
      <c r="J1139" s="83"/>
      <c r="K1139" s="83"/>
      <c r="L1139" s="83"/>
      <c r="M1139" s="83"/>
      <c r="N1139" s="83"/>
    </row>
    <row r="1140" spans="2:14" ht="15">
      <c r="B1140" s="83"/>
      <c r="C1140" s="83"/>
      <c r="D1140" s="83"/>
      <c r="E1140" s="83"/>
      <c r="F1140" s="83"/>
      <c r="G1140" s="83"/>
      <c r="H1140" s="83"/>
      <c r="I1140" s="83"/>
      <c r="J1140" s="83"/>
      <c r="K1140" s="83"/>
      <c r="L1140" s="83"/>
      <c r="M1140" s="83"/>
      <c r="N1140" s="83"/>
    </row>
    <row r="1141" spans="2:14" ht="15">
      <c r="B1141" s="83"/>
      <c r="C1141" s="83"/>
      <c r="D1141" s="83"/>
      <c r="E1141" s="83"/>
      <c r="F1141" s="83"/>
      <c r="G1141" s="83"/>
      <c r="H1141" s="83"/>
      <c r="I1141" s="83"/>
      <c r="J1141" s="83"/>
      <c r="K1141" s="83"/>
      <c r="L1141" s="83"/>
      <c r="M1141" s="83"/>
      <c r="N1141" s="83"/>
    </row>
    <row r="1142" spans="2:14" ht="15">
      <c r="B1142" s="83"/>
      <c r="C1142" s="83"/>
      <c r="D1142" s="83"/>
      <c r="E1142" s="83"/>
      <c r="F1142" s="83"/>
      <c r="G1142" s="83"/>
      <c r="H1142" s="83"/>
      <c r="I1142" s="83"/>
      <c r="J1142" s="83"/>
      <c r="K1142" s="83"/>
      <c r="L1142" s="83"/>
      <c r="M1142" s="83"/>
      <c r="N1142" s="83"/>
    </row>
    <row r="1143" spans="2:14" ht="15">
      <c r="B1143" s="83"/>
      <c r="C1143" s="83"/>
      <c r="D1143" s="83"/>
      <c r="E1143" s="83"/>
      <c r="F1143" s="83"/>
      <c r="G1143" s="83"/>
      <c r="H1143" s="83"/>
      <c r="I1143" s="83"/>
      <c r="J1143" s="83"/>
      <c r="K1143" s="83"/>
      <c r="L1143" s="83"/>
      <c r="M1143" s="83"/>
      <c r="N1143" s="83"/>
    </row>
    <row r="1144" spans="2:14" ht="15">
      <c r="B1144" s="83"/>
      <c r="C1144" s="83"/>
      <c r="D1144" s="83"/>
      <c r="E1144" s="83"/>
      <c r="F1144" s="83"/>
      <c r="G1144" s="83"/>
      <c r="H1144" s="83"/>
      <c r="I1144" s="83"/>
      <c r="J1144" s="83"/>
      <c r="K1144" s="83"/>
      <c r="L1144" s="83"/>
      <c r="M1144" s="83"/>
      <c r="N1144" s="83"/>
    </row>
    <row r="1145" spans="2:14" ht="15">
      <c r="B1145" s="83"/>
      <c r="C1145" s="83"/>
      <c r="D1145" s="83"/>
      <c r="E1145" s="83"/>
      <c r="F1145" s="83"/>
      <c r="G1145" s="83"/>
      <c r="H1145" s="83"/>
      <c r="I1145" s="83"/>
      <c r="J1145" s="83"/>
      <c r="K1145" s="83"/>
      <c r="L1145" s="83"/>
      <c r="M1145" s="83"/>
      <c r="N1145" s="83"/>
    </row>
    <row r="1146" spans="2:14" ht="15">
      <c r="B1146" s="83"/>
      <c r="C1146" s="83"/>
      <c r="D1146" s="83"/>
      <c r="E1146" s="83"/>
      <c r="F1146" s="83"/>
      <c r="G1146" s="83"/>
      <c r="H1146" s="83"/>
      <c r="I1146" s="83"/>
      <c r="J1146" s="83"/>
      <c r="K1146" s="83"/>
      <c r="L1146" s="83"/>
      <c r="M1146" s="83"/>
      <c r="N1146" s="83"/>
    </row>
    <row r="1147" spans="2:14" ht="15">
      <c r="B1147" s="83"/>
      <c r="C1147" s="83"/>
      <c r="D1147" s="83"/>
      <c r="E1147" s="83"/>
      <c r="F1147" s="83"/>
      <c r="G1147" s="83"/>
      <c r="H1147" s="83"/>
      <c r="I1147" s="83"/>
      <c r="J1147" s="83"/>
      <c r="K1147" s="83"/>
      <c r="L1147" s="83"/>
      <c r="M1147" s="83"/>
      <c r="N1147" s="83"/>
    </row>
    <row r="1148" spans="2:14" ht="15">
      <c r="B1148" s="83"/>
      <c r="C1148" s="83"/>
      <c r="D1148" s="83"/>
      <c r="E1148" s="83"/>
      <c r="F1148" s="83"/>
      <c r="G1148" s="83"/>
      <c r="H1148" s="83"/>
      <c r="I1148" s="83"/>
      <c r="J1148" s="83"/>
      <c r="K1148" s="83"/>
      <c r="L1148" s="83"/>
      <c r="M1148" s="83"/>
      <c r="N1148" s="83"/>
    </row>
    <row r="1149" spans="2:14" ht="15">
      <c r="B1149" s="83"/>
      <c r="C1149" s="83"/>
      <c r="D1149" s="83"/>
      <c r="E1149" s="83"/>
      <c r="F1149" s="83"/>
      <c r="G1149" s="83"/>
      <c r="H1149" s="83"/>
      <c r="I1149" s="83"/>
      <c r="J1149" s="83"/>
      <c r="K1149" s="83"/>
      <c r="L1149" s="83"/>
      <c r="M1149" s="83"/>
      <c r="N1149" s="83"/>
    </row>
    <row r="1150" spans="2:14" ht="15">
      <c r="B1150" s="83"/>
      <c r="C1150" s="83"/>
      <c r="D1150" s="83"/>
      <c r="E1150" s="83"/>
      <c r="F1150" s="83"/>
      <c r="G1150" s="83"/>
      <c r="H1150" s="83"/>
      <c r="I1150" s="83"/>
      <c r="J1150" s="83"/>
      <c r="K1150" s="83"/>
      <c r="L1150" s="83"/>
      <c r="M1150" s="83"/>
      <c r="N1150" s="83"/>
    </row>
    <row r="1151" spans="2:14" ht="15">
      <c r="B1151" s="83"/>
      <c r="C1151" s="83"/>
      <c r="D1151" s="83"/>
      <c r="E1151" s="83"/>
      <c r="F1151" s="83"/>
      <c r="G1151" s="83"/>
      <c r="H1151" s="83"/>
      <c r="I1151" s="83"/>
      <c r="J1151" s="83"/>
      <c r="K1151" s="83"/>
      <c r="L1151" s="83"/>
      <c r="M1151" s="83"/>
      <c r="N1151" s="83"/>
    </row>
    <row r="1152" spans="2:14" ht="15">
      <c r="B1152" s="83"/>
      <c r="C1152" s="83"/>
      <c r="D1152" s="83"/>
      <c r="E1152" s="83"/>
      <c r="F1152" s="83"/>
      <c r="G1152" s="83"/>
      <c r="H1152" s="83"/>
      <c r="I1152" s="83"/>
      <c r="J1152" s="83"/>
      <c r="K1152" s="83"/>
      <c r="L1152" s="83"/>
      <c r="M1152" s="83"/>
      <c r="N1152" s="83"/>
    </row>
    <row r="1153" spans="2:14" ht="15">
      <c r="B1153" s="83"/>
      <c r="C1153" s="83"/>
      <c r="D1153" s="83"/>
      <c r="E1153" s="83"/>
      <c r="F1153" s="83"/>
      <c r="G1153" s="83"/>
      <c r="H1153" s="83"/>
      <c r="I1153" s="83"/>
      <c r="J1153" s="83"/>
      <c r="K1153" s="83"/>
      <c r="L1153" s="83"/>
      <c r="M1153" s="83"/>
      <c r="N1153" s="83"/>
    </row>
    <row r="1154" spans="2:14" ht="15">
      <c r="B1154" s="83"/>
      <c r="C1154" s="83"/>
      <c r="D1154" s="83"/>
      <c r="E1154" s="83"/>
      <c r="F1154" s="83"/>
      <c r="G1154" s="83"/>
      <c r="H1154" s="83"/>
      <c r="I1154" s="83"/>
      <c r="J1154" s="83"/>
      <c r="K1154" s="83"/>
      <c r="L1154" s="83"/>
      <c r="M1154" s="83"/>
      <c r="N1154" s="83"/>
    </row>
    <row r="1155" spans="2:14" ht="15">
      <c r="B1155" s="83"/>
      <c r="C1155" s="83"/>
      <c r="D1155" s="83"/>
      <c r="E1155" s="83"/>
      <c r="F1155" s="83"/>
      <c r="G1155" s="83"/>
      <c r="H1155" s="83"/>
      <c r="I1155" s="83"/>
      <c r="J1155" s="83"/>
      <c r="K1155" s="83"/>
      <c r="L1155" s="83"/>
      <c r="M1155" s="83"/>
      <c r="N1155" s="83"/>
    </row>
    <row r="1156" spans="2:14" ht="15">
      <c r="B1156" s="83"/>
      <c r="C1156" s="83"/>
      <c r="D1156" s="83"/>
      <c r="E1156" s="83"/>
      <c r="F1156" s="83"/>
      <c r="G1156" s="83"/>
      <c r="H1156" s="83"/>
      <c r="I1156" s="83"/>
      <c r="J1156" s="83"/>
      <c r="K1156" s="83"/>
      <c r="L1156" s="83"/>
      <c r="M1156" s="83"/>
      <c r="N1156" s="83"/>
    </row>
    <row r="1157" spans="2:14" ht="15">
      <c r="B1157" s="83"/>
      <c r="C1157" s="83"/>
      <c r="D1157" s="83"/>
      <c r="E1157" s="83"/>
      <c r="F1157" s="83"/>
      <c r="G1157" s="83"/>
      <c r="H1157" s="83"/>
      <c r="I1157" s="83"/>
      <c r="J1157" s="83"/>
      <c r="K1157" s="83"/>
      <c r="L1157" s="83"/>
      <c r="M1157" s="83"/>
      <c r="N1157" s="83"/>
    </row>
    <row r="1158" spans="2:14" ht="15">
      <c r="B1158" s="83"/>
      <c r="C1158" s="83"/>
      <c r="D1158" s="83"/>
      <c r="E1158" s="83"/>
      <c r="F1158" s="83"/>
      <c r="G1158" s="83"/>
      <c r="H1158" s="83"/>
      <c r="I1158" s="83"/>
      <c r="J1158" s="83"/>
      <c r="K1158" s="83"/>
      <c r="L1158" s="83"/>
      <c r="M1158" s="83"/>
      <c r="N1158" s="83"/>
    </row>
    <row r="1159" spans="2:14" ht="15">
      <c r="B1159" s="83"/>
      <c r="C1159" s="83"/>
      <c r="D1159" s="83"/>
      <c r="E1159" s="83"/>
      <c r="F1159" s="83"/>
      <c r="G1159" s="83"/>
      <c r="H1159" s="83"/>
      <c r="I1159" s="83"/>
      <c r="J1159" s="83"/>
      <c r="K1159" s="83"/>
      <c r="L1159" s="83"/>
      <c r="M1159" s="83"/>
      <c r="N1159" s="83"/>
    </row>
    <row r="1160" spans="2:14" ht="15">
      <c r="B1160" s="83"/>
      <c r="C1160" s="83"/>
      <c r="D1160" s="83"/>
      <c r="E1160" s="83"/>
      <c r="F1160" s="83"/>
      <c r="G1160" s="83"/>
      <c r="H1160" s="83"/>
      <c r="I1160" s="83"/>
      <c r="J1160" s="83"/>
      <c r="K1160" s="83"/>
      <c r="L1160" s="83"/>
      <c r="M1160" s="83"/>
      <c r="N1160" s="83"/>
    </row>
    <row r="1161" spans="2:14" ht="15">
      <c r="B1161" s="83"/>
      <c r="C1161" s="83"/>
      <c r="D1161" s="83"/>
      <c r="E1161" s="83"/>
      <c r="F1161" s="83"/>
      <c r="G1161" s="83"/>
      <c r="H1161" s="83"/>
      <c r="I1161" s="83"/>
      <c r="J1161" s="83"/>
      <c r="K1161" s="83"/>
      <c r="L1161" s="83"/>
      <c r="M1161" s="83"/>
      <c r="N1161" s="83"/>
    </row>
    <row r="1162" spans="2:14" ht="15">
      <c r="B1162" s="83"/>
      <c r="C1162" s="83"/>
      <c r="D1162" s="83"/>
      <c r="E1162" s="83"/>
      <c r="F1162" s="83"/>
      <c r="G1162" s="83"/>
      <c r="H1162" s="83"/>
      <c r="I1162" s="83"/>
      <c r="J1162" s="83"/>
      <c r="K1162" s="83"/>
      <c r="L1162" s="83"/>
      <c r="M1162" s="83"/>
      <c r="N1162" s="83"/>
    </row>
    <row r="1163" spans="2:14" ht="15">
      <c r="B1163" s="83"/>
      <c r="C1163" s="83"/>
      <c r="D1163" s="83"/>
      <c r="E1163" s="83"/>
      <c r="F1163" s="83"/>
      <c r="G1163" s="83"/>
      <c r="H1163" s="83"/>
      <c r="I1163" s="83"/>
      <c r="J1163" s="83"/>
      <c r="K1163" s="83"/>
      <c r="L1163" s="83"/>
      <c r="M1163" s="83"/>
      <c r="N1163" s="83"/>
    </row>
    <row r="1164" spans="2:14" ht="15">
      <c r="B1164" s="83"/>
      <c r="C1164" s="83"/>
      <c r="D1164" s="83"/>
      <c r="E1164" s="83"/>
      <c r="F1164" s="83"/>
      <c r="G1164" s="83"/>
      <c r="H1164" s="83"/>
      <c r="I1164" s="83"/>
      <c r="J1164" s="83"/>
      <c r="K1164" s="83"/>
      <c r="L1164" s="83"/>
      <c r="M1164" s="83"/>
      <c r="N1164" s="83"/>
    </row>
    <row r="1165" spans="2:14" ht="15">
      <c r="B1165" s="83"/>
      <c r="C1165" s="83"/>
      <c r="D1165" s="83"/>
      <c r="E1165" s="83"/>
      <c r="F1165" s="83"/>
      <c r="G1165" s="83"/>
      <c r="H1165" s="83"/>
      <c r="I1165" s="83"/>
      <c r="J1165" s="83"/>
      <c r="K1165" s="83"/>
      <c r="L1165" s="83"/>
      <c r="M1165" s="83"/>
      <c r="N1165" s="83"/>
    </row>
    <row r="1166" spans="2:14" ht="15">
      <c r="B1166" s="83"/>
      <c r="C1166" s="83"/>
      <c r="D1166" s="83"/>
      <c r="E1166" s="83"/>
      <c r="F1166" s="83"/>
      <c r="G1166" s="83"/>
      <c r="H1166" s="83"/>
      <c r="I1166" s="83"/>
      <c r="J1166" s="83"/>
      <c r="K1166" s="83"/>
      <c r="L1166" s="83"/>
      <c r="M1166" s="83"/>
      <c r="N1166" s="83"/>
    </row>
    <row r="1167" spans="2:14" ht="15">
      <c r="B1167" s="83"/>
      <c r="C1167" s="83"/>
      <c r="D1167" s="83"/>
      <c r="E1167" s="83"/>
      <c r="F1167" s="83"/>
      <c r="G1167" s="83"/>
      <c r="H1167" s="83"/>
      <c r="I1167" s="83"/>
      <c r="J1167" s="83"/>
      <c r="K1167" s="83"/>
      <c r="L1167" s="83"/>
      <c r="M1167" s="83"/>
      <c r="N1167" s="83"/>
    </row>
    <row r="1168" spans="2:14" ht="15">
      <c r="B1168" s="83"/>
      <c r="C1168" s="83"/>
      <c r="D1168" s="83"/>
      <c r="E1168" s="83"/>
      <c r="F1168" s="83"/>
      <c r="G1168" s="83"/>
      <c r="H1168" s="83"/>
      <c r="I1168" s="83"/>
      <c r="J1168" s="83"/>
      <c r="K1168" s="83"/>
      <c r="L1168" s="83"/>
      <c r="M1168" s="83"/>
      <c r="N1168" s="83"/>
    </row>
    <row r="1169" spans="2:14" ht="15">
      <c r="B1169" s="83"/>
      <c r="C1169" s="83"/>
      <c r="D1169" s="83"/>
      <c r="E1169" s="83"/>
      <c r="F1169" s="83"/>
      <c r="G1169" s="83"/>
      <c r="H1169" s="83"/>
      <c r="I1169" s="83"/>
      <c r="J1169" s="83"/>
      <c r="K1169" s="83"/>
      <c r="L1169" s="83"/>
      <c r="M1169" s="83"/>
      <c r="N1169" s="83"/>
    </row>
    <row r="1170" spans="2:14" ht="15">
      <c r="B1170" s="83"/>
      <c r="C1170" s="83"/>
      <c r="D1170" s="83"/>
      <c r="E1170" s="83"/>
      <c r="F1170" s="83"/>
      <c r="G1170" s="83"/>
      <c r="H1170" s="83"/>
      <c r="I1170" s="83"/>
      <c r="J1170" s="83"/>
      <c r="K1170" s="83"/>
      <c r="L1170" s="83"/>
      <c r="M1170" s="83"/>
      <c r="N1170" s="83"/>
    </row>
    <row r="1171" spans="2:14" ht="15">
      <c r="B1171" s="83"/>
      <c r="C1171" s="83"/>
      <c r="D1171" s="83"/>
      <c r="E1171" s="83"/>
      <c r="F1171" s="83"/>
      <c r="G1171" s="83"/>
      <c r="H1171" s="83"/>
      <c r="I1171" s="83"/>
      <c r="J1171" s="83"/>
      <c r="K1171" s="83"/>
      <c r="L1171" s="83"/>
      <c r="M1171" s="83"/>
      <c r="N1171" s="83"/>
    </row>
    <row r="1172" spans="2:14" ht="15">
      <c r="B1172" s="83"/>
      <c r="C1172" s="83"/>
      <c r="D1172" s="83"/>
      <c r="E1172" s="83"/>
      <c r="F1172" s="83"/>
      <c r="G1172" s="83"/>
      <c r="H1172" s="83"/>
      <c r="I1172" s="83"/>
      <c r="J1172" s="83"/>
      <c r="K1172" s="83"/>
      <c r="L1172" s="83"/>
      <c r="M1172" s="83"/>
      <c r="N1172" s="83"/>
    </row>
    <row r="1173" spans="2:14" ht="15">
      <c r="B1173" s="83"/>
      <c r="C1173" s="83"/>
      <c r="D1173" s="83"/>
      <c r="E1173" s="83"/>
      <c r="F1173" s="83"/>
      <c r="G1173" s="83"/>
      <c r="H1173" s="83"/>
      <c r="I1173" s="83"/>
      <c r="J1173" s="83"/>
      <c r="K1173" s="83"/>
      <c r="L1173" s="83"/>
      <c r="M1173" s="83"/>
      <c r="N1173" s="83"/>
    </row>
    <row r="1174" spans="2:14" ht="15">
      <c r="B1174" s="83"/>
      <c r="C1174" s="83"/>
      <c r="D1174" s="83"/>
      <c r="E1174" s="83"/>
      <c r="F1174" s="83"/>
      <c r="G1174" s="83"/>
      <c r="H1174" s="83"/>
      <c r="I1174" s="83"/>
      <c r="J1174" s="83"/>
      <c r="K1174" s="83"/>
      <c r="L1174" s="83"/>
      <c r="M1174" s="83"/>
      <c r="N1174" s="83"/>
    </row>
    <row r="1175" spans="2:14" ht="15">
      <c r="B1175" s="83"/>
      <c r="C1175" s="83"/>
      <c r="D1175" s="83"/>
      <c r="E1175" s="83"/>
      <c r="F1175" s="83"/>
      <c r="G1175" s="83"/>
      <c r="H1175" s="83"/>
      <c r="I1175" s="83"/>
      <c r="J1175" s="83"/>
      <c r="K1175" s="83"/>
      <c r="L1175" s="83"/>
      <c r="M1175" s="83"/>
      <c r="N1175" s="83"/>
    </row>
    <row r="1176" spans="2:14" ht="15">
      <c r="B1176" s="83"/>
      <c r="C1176" s="83"/>
      <c r="D1176" s="83"/>
      <c r="E1176" s="83"/>
      <c r="F1176" s="83"/>
      <c r="G1176" s="83"/>
      <c r="H1176" s="83"/>
      <c r="I1176" s="83"/>
      <c r="J1176" s="83"/>
      <c r="K1176" s="83"/>
      <c r="L1176" s="83"/>
      <c r="M1176" s="83"/>
      <c r="N1176" s="83"/>
    </row>
    <row r="1177" spans="2:14" ht="15">
      <c r="B1177" s="83"/>
      <c r="C1177" s="83"/>
      <c r="D1177" s="83"/>
      <c r="E1177" s="83"/>
      <c r="F1177" s="83"/>
      <c r="G1177" s="83"/>
      <c r="H1177" s="83"/>
      <c r="I1177" s="83"/>
      <c r="J1177" s="83"/>
      <c r="K1177" s="83"/>
      <c r="L1177" s="83"/>
      <c r="M1177" s="83"/>
      <c r="N1177" s="83"/>
    </row>
    <row r="1178" spans="2:14" ht="15">
      <c r="B1178" s="83"/>
      <c r="C1178" s="83"/>
      <c r="D1178" s="83"/>
      <c r="E1178" s="83"/>
      <c r="F1178" s="83"/>
      <c r="G1178" s="83"/>
      <c r="H1178" s="83"/>
      <c r="I1178" s="83"/>
      <c r="J1178" s="83"/>
      <c r="K1178" s="83"/>
      <c r="L1178" s="83"/>
      <c r="M1178" s="83"/>
      <c r="N1178" s="83"/>
    </row>
    <row r="1179" spans="2:14" ht="15">
      <c r="B1179" s="83"/>
      <c r="C1179" s="83"/>
      <c r="D1179" s="83"/>
      <c r="E1179" s="83"/>
      <c r="F1179" s="83"/>
      <c r="G1179" s="83"/>
      <c r="H1179" s="83"/>
      <c r="I1179" s="83"/>
      <c r="J1179" s="83"/>
      <c r="K1179" s="83"/>
      <c r="L1179" s="83"/>
      <c r="M1179" s="83"/>
      <c r="N1179" s="83"/>
    </row>
    <row r="1180" spans="2:14" ht="15">
      <c r="B1180" s="83"/>
      <c r="C1180" s="83"/>
      <c r="D1180" s="83"/>
      <c r="E1180" s="83"/>
      <c r="F1180" s="83"/>
      <c r="G1180" s="83"/>
      <c r="H1180" s="83"/>
      <c r="I1180" s="83"/>
      <c r="J1180" s="83"/>
      <c r="K1180" s="83"/>
      <c r="L1180" s="83"/>
      <c r="M1180" s="83"/>
      <c r="N1180" s="83"/>
    </row>
    <row r="1181" spans="2:14" ht="15">
      <c r="B1181" s="83"/>
      <c r="C1181" s="83"/>
      <c r="D1181" s="83"/>
      <c r="E1181" s="83"/>
      <c r="F1181" s="83"/>
      <c r="G1181" s="83"/>
      <c r="H1181" s="83"/>
      <c r="I1181" s="83"/>
      <c r="J1181" s="83"/>
      <c r="K1181" s="83"/>
      <c r="L1181" s="83"/>
      <c r="M1181" s="83"/>
      <c r="N1181" s="83"/>
    </row>
    <row r="1182" spans="2:14" ht="15">
      <c r="B1182" s="83"/>
      <c r="C1182" s="83"/>
      <c r="D1182" s="83"/>
      <c r="E1182" s="83"/>
      <c r="F1182" s="83"/>
      <c r="G1182" s="83"/>
      <c r="H1182" s="83"/>
      <c r="I1182" s="83"/>
      <c r="J1182" s="83"/>
      <c r="K1182" s="83"/>
      <c r="L1182" s="83"/>
      <c r="M1182" s="83"/>
      <c r="N1182" s="83"/>
    </row>
    <row r="1183" spans="2:14" ht="15">
      <c r="B1183" s="83"/>
      <c r="C1183" s="83"/>
      <c r="D1183" s="83"/>
      <c r="E1183" s="83"/>
      <c r="F1183" s="83"/>
      <c r="G1183" s="83"/>
      <c r="H1183" s="83"/>
      <c r="I1183" s="83"/>
      <c r="J1183" s="83"/>
      <c r="K1183" s="83"/>
      <c r="L1183" s="83"/>
      <c r="M1183" s="83"/>
      <c r="N1183" s="83"/>
    </row>
    <row r="1184" spans="2:14" ht="15">
      <c r="B1184" s="83"/>
      <c r="C1184" s="83"/>
      <c r="D1184" s="83"/>
      <c r="E1184" s="83"/>
      <c r="F1184" s="83"/>
      <c r="G1184" s="83"/>
      <c r="H1184" s="83"/>
      <c r="I1184" s="83"/>
      <c r="J1184" s="83"/>
      <c r="K1184" s="83"/>
      <c r="L1184" s="83"/>
      <c r="M1184" s="83"/>
      <c r="N1184" s="83"/>
    </row>
    <row r="1185" spans="2:14" ht="15">
      <c r="B1185" s="83"/>
      <c r="C1185" s="83"/>
      <c r="D1185" s="83"/>
      <c r="E1185" s="83"/>
      <c r="F1185" s="83"/>
      <c r="G1185" s="83"/>
      <c r="H1185" s="83"/>
      <c r="I1185" s="83"/>
      <c r="J1185" s="83"/>
      <c r="K1185" s="83"/>
      <c r="L1185" s="83"/>
      <c r="M1185" s="83"/>
      <c r="N1185" s="83"/>
    </row>
    <row r="1186" spans="2:14" ht="15">
      <c r="B1186" s="83"/>
      <c r="C1186" s="83"/>
      <c r="D1186" s="83"/>
      <c r="E1186" s="83"/>
      <c r="F1186" s="83"/>
      <c r="G1186" s="83"/>
      <c r="H1186" s="83"/>
      <c r="I1186" s="83"/>
      <c r="J1186" s="83"/>
      <c r="K1186" s="83"/>
      <c r="L1186" s="83"/>
      <c r="M1186" s="83"/>
      <c r="N1186" s="83"/>
    </row>
    <row r="1187" spans="2:14" ht="15">
      <c r="B1187" s="83"/>
      <c r="C1187" s="83"/>
      <c r="D1187" s="83"/>
      <c r="E1187" s="83"/>
      <c r="F1187" s="83"/>
      <c r="G1187" s="83"/>
      <c r="H1187" s="83"/>
      <c r="I1187" s="83"/>
      <c r="J1187" s="83"/>
      <c r="K1187" s="83"/>
      <c r="L1187" s="83"/>
      <c r="M1187" s="83"/>
      <c r="N1187" s="83"/>
    </row>
    <row r="1188" spans="2:14" ht="15">
      <c r="B1188" s="83"/>
      <c r="C1188" s="83"/>
      <c r="D1188" s="83"/>
      <c r="E1188" s="83"/>
      <c r="F1188" s="83"/>
      <c r="G1188" s="83"/>
      <c r="H1188" s="83"/>
      <c r="I1188" s="83"/>
      <c r="J1188" s="83"/>
      <c r="K1188" s="83"/>
      <c r="L1188" s="83"/>
      <c r="M1188" s="83"/>
      <c r="N1188" s="83"/>
    </row>
    <row r="1189" spans="2:14" ht="15">
      <c r="B1189" s="83"/>
      <c r="C1189" s="83"/>
      <c r="D1189" s="83"/>
      <c r="E1189" s="83"/>
      <c r="F1189" s="83"/>
      <c r="G1189" s="83"/>
      <c r="H1189" s="83"/>
      <c r="I1189" s="83"/>
      <c r="J1189" s="83"/>
      <c r="K1189" s="83"/>
      <c r="L1189" s="83"/>
      <c r="M1189" s="83"/>
      <c r="N1189" s="83"/>
    </row>
    <row r="1190" spans="2:14" ht="15">
      <c r="B1190" s="83"/>
      <c r="C1190" s="83"/>
      <c r="D1190" s="83"/>
      <c r="E1190" s="83"/>
      <c r="F1190" s="83"/>
      <c r="G1190" s="83"/>
      <c r="H1190" s="83"/>
      <c r="I1190" s="83"/>
      <c r="J1190" s="83"/>
      <c r="K1190" s="83"/>
      <c r="L1190" s="83"/>
      <c r="M1190" s="83"/>
      <c r="N1190" s="83"/>
    </row>
    <row r="1191" spans="2:14" ht="15">
      <c r="B1191" s="83"/>
      <c r="C1191" s="83"/>
      <c r="D1191" s="83"/>
      <c r="E1191" s="83"/>
      <c r="F1191" s="83"/>
      <c r="G1191" s="83"/>
      <c r="H1191" s="83"/>
      <c r="I1191" s="83"/>
      <c r="J1191" s="83"/>
      <c r="K1191" s="83"/>
      <c r="L1191" s="83"/>
      <c r="M1191" s="83"/>
      <c r="N1191" s="83"/>
    </row>
    <row r="1192" spans="2:14" ht="15">
      <c r="B1192" s="83"/>
      <c r="C1192" s="83"/>
      <c r="D1192" s="83"/>
      <c r="E1192" s="83"/>
      <c r="F1192" s="83"/>
      <c r="G1192" s="83"/>
      <c r="H1192" s="83"/>
      <c r="I1192" s="83"/>
      <c r="J1192" s="83"/>
      <c r="K1192" s="83"/>
      <c r="L1192" s="83"/>
      <c r="M1192" s="83"/>
      <c r="N1192" s="83"/>
    </row>
    <row r="1193" spans="2:14" ht="15">
      <c r="B1193" s="83"/>
      <c r="C1193" s="83"/>
      <c r="D1193" s="83"/>
      <c r="E1193" s="83"/>
      <c r="F1193" s="83"/>
      <c r="G1193" s="83"/>
      <c r="H1193" s="83"/>
      <c r="I1193" s="83"/>
      <c r="J1193" s="83"/>
      <c r="K1193" s="83"/>
      <c r="L1193" s="83"/>
      <c r="M1193" s="83"/>
      <c r="N1193" s="83"/>
    </row>
    <row r="1194" spans="2:14" ht="15">
      <c r="B1194" s="83"/>
      <c r="C1194" s="83"/>
      <c r="D1194" s="83"/>
      <c r="E1194" s="83"/>
      <c r="F1194" s="83"/>
      <c r="G1194" s="83"/>
      <c r="H1194" s="83"/>
      <c r="I1194" s="83"/>
      <c r="J1194" s="83"/>
      <c r="K1194" s="83"/>
      <c r="L1194" s="83"/>
      <c r="M1194" s="83"/>
      <c r="N1194" s="83"/>
    </row>
    <row r="1195" spans="2:14" ht="15">
      <c r="B1195" s="83"/>
      <c r="C1195" s="83"/>
      <c r="D1195" s="83"/>
      <c r="E1195" s="83"/>
      <c r="F1195" s="83"/>
      <c r="G1195" s="83"/>
      <c r="H1195" s="83"/>
      <c r="I1195" s="83"/>
      <c r="J1195" s="83"/>
      <c r="K1195" s="83"/>
      <c r="L1195" s="83"/>
      <c r="M1195" s="83"/>
      <c r="N1195" s="83"/>
    </row>
    <row r="1196" spans="2:14" ht="15">
      <c r="B1196" s="83"/>
      <c r="C1196" s="83"/>
      <c r="D1196" s="83"/>
      <c r="E1196" s="83"/>
      <c r="F1196" s="83"/>
      <c r="G1196" s="83"/>
      <c r="H1196" s="83"/>
      <c r="I1196" s="83"/>
      <c r="J1196" s="83"/>
      <c r="K1196" s="83"/>
      <c r="L1196" s="83"/>
      <c r="M1196" s="83"/>
      <c r="N1196" s="83"/>
    </row>
    <row r="1197" spans="2:14" ht="15">
      <c r="B1197" s="83"/>
      <c r="C1197" s="83"/>
      <c r="D1197" s="83"/>
      <c r="E1197" s="83"/>
      <c r="F1197" s="83"/>
      <c r="G1197" s="83"/>
      <c r="H1197" s="83"/>
      <c r="I1197" s="83"/>
      <c r="J1197" s="83"/>
      <c r="K1197" s="83"/>
      <c r="L1197" s="83"/>
      <c r="M1197" s="83"/>
      <c r="N1197" s="83"/>
    </row>
    <row r="1198" spans="2:14" ht="15">
      <c r="B1198" s="83"/>
      <c r="C1198" s="83"/>
      <c r="D1198" s="83"/>
      <c r="E1198" s="83"/>
      <c r="F1198" s="83"/>
      <c r="G1198" s="83"/>
      <c r="H1198" s="83"/>
      <c r="I1198" s="83"/>
      <c r="J1198" s="83"/>
      <c r="K1198" s="83"/>
      <c r="L1198" s="83"/>
      <c r="M1198" s="83"/>
      <c r="N1198" s="83"/>
    </row>
    <row r="1199" spans="2:14" ht="15">
      <c r="B1199" s="83"/>
      <c r="C1199" s="83"/>
      <c r="D1199" s="83"/>
      <c r="E1199" s="83"/>
      <c r="F1199" s="83"/>
      <c r="G1199" s="83"/>
      <c r="H1199" s="83"/>
      <c r="I1199" s="83"/>
      <c r="J1199" s="83"/>
      <c r="K1199" s="83"/>
      <c r="L1199" s="83"/>
      <c r="M1199" s="83"/>
      <c r="N1199" s="83"/>
    </row>
    <row r="1200" spans="2:14" ht="15">
      <c r="B1200" s="83"/>
      <c r="C1200" s="83"/>
      <c r="D1200" s="83"/>
      <c r="E1200" s="83"/>
      <c r="F1200" s="83"/>
      <c r="G1200" s="83"/>
      <c r="H1200" s="83"/>
      <c r="I1200" s="83"/>
      <c r="J1200" s="83"/>
      <c r="K1200" s="83"/>
      <c r="L1200" s="83"/>
      <c r="M1200" s="83"/>
      <c r="N1200" s="83"/>
    </row>
    <row r="1201" spans="2:14" ht="15">
      <c r="B1201" s="83"/>
      <c r="C1201" s="83"/>
      <c r="D1201" s="83"/>
      <c r="E1201" s="83"/>
      <c r="F1201" s="83"/>
      <c r="G1201" s="83"/>
      <c r="H1201" s="83"/>
      <c r="I1201" s="83"/>
      <c r="J1201" s="83"/>
      <c r="K1201" s="83"/>
      <c r="L1201" s="83"/>
      <c r="M1201" s="83"/>
      <c r="N1201" s="83"/>
    </row>
    <row r="1202" spans="2:14" ht="15">
      <c r="B1202" s="83"/>
      <c r="C1202" s="83"/>
      <c r="D1202" s="83"/>
      <c r="E1202" s="83"/>
      <c r="F1202" s="83"/>
      <c r="G1202" s="83"/>
      <c r="H1202" s="83"/>
      <c r="I1202" s="83"/>
      <c r="J1202" s="83"/>
      <c r="K1202" s="83"/>
      <c r="L1202" s="83"/>
      <c r="M1202" s="83"/>
      <c r="N1202" s="83"/>
    </row>
    <row r="1203" spans="2:14" ht="15">
      <c r="B1203" s="83"/>
      <c r="C1203" s="83"/>
      <c r="D1203" s="83"/>
      <c r="E1203" s="83"/>
      <c r="F1203" s="83"/>
      <c r="G1203" s="83"/>
      <c r="H1203" s="83"/>
      <c r="I1203" s="83"/>
      <c r="J1203" s="83"/>
      <c r="K1203" s="83"/>
      <c r="L1203" s="83"/>
      <c r="M1203" s="83"/>
      <c r="N1203" s="83"/>
    </row>
    <row r="1204" spans="2:14" ht="15">
      <c r="B1204" s="83"/>
      <c r="C1204" s="83"/>
      <c r="D1204" s="83"/>
      <c r="E1204" s="83"/>
      <c r="F1204" s="83"/>
      <c r="G1204" s="83"/>
      <c r="H1204" s="83"/>
      <c r="I1204" s="83"/>
      <c r="J1204" s="83"/>
      <c r="K1204" s="83"/>
      <c r="L1204" s="83"/>
      <c r="M1204" s="83"/>
      <c r="N1204" s="83"/>
    </row>
    <row r="1205" spans="2:14" ht="15">
      <c r="B1205" s="83"/>
      <c r="C1205" s="83"/>
      <c r="D1205" s="83"/>
      <c r="E1205" s="83"/>
      <c r="F1205" s="83"/>
      <c r="G1205" s="83"/>
      <c r="H1205" s="83"/>
      <c r="I1205" s="83"/>
      <c r="J1205" s="83"/>
      <c r="K1205" s="83"/>
      <c r="L1205" s="83"/>
      <c r="M1205" s="83"/>
      <c r="N1205" s="83"/>
    </row>
    <row r="1206" spans="2:14" ht="15">
      <c r="B1206" s="83"/>
      <c r="C1206" s="83"/>
      <c r="D1206" s="83"/>
      <c r="E1206" s="83"/>
      <c r="F1206" s="83"/>
      <c r="G1206" s="83"/>
      <c r="H1206" s="83"/>
      <c r="I1206" s="83"/>
      <c r="J1206" s="83"/>
      <c r="K1206" s="83"/>
      <c r="L1206" s="83"/>
      <c r="M1206" s="83"/>
      <c r="N1206" s="83"/>
    </row>
    <row r="1207" spans="2:14" ht="15">
      <c r="B1207" s="83"/>
      <c r="C1207" s="83"/>
      <c r="D1207" s="83"/>
      <c r="E1207" s="83"/>
      <c r="F1207" s="83"/>
      <c r="G1207" s="83"/>
      <c r="H1207" s="83"/>
      <c r="I1207" s="83"/>
      <c r="J1207" s="83"/>
      <c r="K1207" s="83"/>
      <c r="L1207" s="83"/>
      <c r="M1207" s="83"/>
      <c r="N1207" s="83"/>
    </row>
    <row r="1208" spans="2:14" ht="15">
      <c r="B1208" s="83"/>
      <c r="C1208" s="83"/>
      <c r="D1208" s="83"/>
      <c r="E1208" s="83"/>
      <c r="F1208" s="83"/>
      <c r="G1208" s="83"/>
      <c r="H1208" s="83"/>
      <c r="I1208" s="83"/>
      <c r="J1208" s="83"/>
      <c r="K1208" s="83"/>
      <c r="L1208" s="83"/>
      <c r="M1208" s="83"/>
      <c r="N1208" s="83"/>
    </row>
    <row r="1209" spans="2:14" ht="15">
      <c r="B1209" s="83"/>
      <c r="C1209" s="83"/>
      <c r="D1209" s="83"/>
      <c r="E1209" s="83"/>
      <c r="F1209" s="83"/>
      <c r="G1209" s="83"/>
      <c r="H1209" s="83"/>
      <c r="I1209" s="83"/>
      <c r="J1209" s="83"/>
      <c r="K1209" s="83"/>
      <c r="L1209" s="83"/>
      <c r="M1209" s="83"/>
      <c r="N1209" s="83"/>
    </row>
    <row r="1210" spans="2:14" ht="15">
      <c r="B1210" s="83"/>
      <c r="C1210" s="83"/>
      <c r="D1210" s="83"/>
      <c r="E1210" s="83"/>
      <c r="F1210" s="83"/>
      <c r="G1210" s="83"/>
      <c r="H1210" s="83"/>
      <c r="I1210" s="83"/>
      <c r="J1210" s="83"/>
      <c r="K1210" s="83"/>
      <c r="L1210" s="83"/>
      <c r="M1210" s="83"/>
      <c r="N1210" s="83"/>
    </row>
    <row r="1211" spans="2:14" ht="15">
      <c r="B1211" s="83"/>
      <c r="C1211" s="83"/>
      <c r="D1211" s="83"/>
      <c r="E1211" s="83"/>
      <c r="F1211" s="83"/>
      <c r="G1211" s="83"/>
      <c r="H1211" s="83"/>
      <c r="I1211" s="83"/>
      <c r="J1211" s="83"/>
      <c r="K1211" s="83"/>
      <c r="L1211" s="83"/>
      <c r="M1211" s="83"/>
      <c r="N1211" s="83"/>
    </row>
    <row r="1212" spans="2:14" ht="15">
      <c r="B1212" s="83"/>
      <c r="C1212" s="83"/>
      <c r="D1212" s="83"/>
      <c r="E1212" s="83"/>
      <c r="F1212" s="83"/>
      <c r="G1212" s="83"/>
      <c r="H1212" s="83"/>
      <c r="I1212" s="83"/>
      <c r="J1212" s="83"/>
      <c r="K1212" s="83"/>
      <c r="L1212" s="83"/>
      <c r="M1212" s="83"/>
      <c r="N1212" s="83"/>
    </row>
    <row r="1213" spans="2:14" ht="15">
      <c r="B1213" s="83"/>
      <c r="C1213" s="83"/>
      <c r="D1213" s="83"/>
      <c r="E1213" s="83"/>
      <c r="F1213" s="83"/>
      <c r="G1213" s="83"/>
      <c r="H1213" s="83"/>
      <c r="I1213" s="83"/>
      <c r="J1213" s="83"/>
      <c r="K1213" s="83"/>
      <c r="L1213" s="83"/>
      <c r="M1213" s="83"/>
      <c r="N1213" s="83"/>
    </row>
    <row r="1214" spans="2:14" ht="15">
      <c r="B1214" s="83"/>
      <c r="C1214" s="83"/>
      <c r="D1214" s="83"/>
      <c r="E1214" s="83"/>
      <c r="F1214" s="83"/>
      <c r="G1214" s="83"/>
      <c r="H1214" s="83"/>
      <c r="I1214" s="83"/>
      <c r="J1214" s="83"/>
      <c r="K1214" s="83"/>
      <c r="L1214" s="83"/>
      <c r="M1214" s="83"/>
      <c r="N1214" s="83"/>
    </row>
    <row r="1215" spans="2:14" ht="15">
      <c r="B1215" s="83"/>
      <c r="C1215" s="83"/>
      <c r="D1215" s="83"/>
      <c r="E1215" s="83"/>
      <c r="F1215" s="83"/>
      <c r="G1215" s="83"/>
      <c r="H1215" s="83"/>
      <c r="I1215" s="83"/>
      <c r="J1215" s="83"/>
      <c r="K1215" s="83"/>
      <c r="L1215" s="83"/>
      <c r="M1215" s="83"/>
      <c r="N1215" s="83"/>
    </row>
    <row r="1216" spans="2:14" ht="15">
      <c r="B1216" s="83"/>
      <c r="C1216" s="83"/>
      <c r="D1216" s="83"/>
      <c r="E1216" s="83"/>
      <c r="F1216" s="83"/>
      <c r="G1216" s="83"/>
      <c r="H1216" s="83"/>
      <c r="I1216" s="83"/>
      <c r="J1216" s="83"/>
      <c r="K1216" s="83"/>
      <c r="L1216" s="83"/>
      <c r="M1216" s="83"/>
      <c r="N1216" s="83"/>
    </row>
    <row r="1217" spans="2:14" ht="15">
      <c r="B1217" s="83"/>
      <c r="C1217" s="83"/>
      <c r="D1217" s="83"/>
      <c r="E1217" s="83"/>
      <c r="F1217" s="83"/>
      <c r="G1217" s="83"/>
      <c r="H1217" s="83"/>
      <c r="I1217" s="83"/>
      <c r="J1217" s="83"/>
      <c r="K1217" s="83"/>
      <c r="L1217" s="83"/>
      <c r="M1217" s="83"/>
      <c r="N1217" s="83"/>
    </row>
    <row r="1218" spans="2:14" ht="15">
      <c r="B1218" s="83"/>
      <c r="C1218" s="83"/>
      <c r="D1218" s="83"/>
      <c r="E1218" s="83"/>
      <c r="F1218" s="83"/>
      <c r="G1218" s="83"/>
      <c r="H1218" s="83"/>
      <c r="I1218" s="83"/>
      <c r="J1218" s="83"/>
      <c r="K1218" s="83"/>
      <c r="L1218" s="83"/>
      <c r="M1218" s="83"/>
      <c r="N1218" s="83"/>
    </row>
    <row r="1219" spans="2:14" ht="15">
      <c r="B1219" s="83"/>
      <c r="C1219" s="83"/>
      <c r="D1219" s="83"/>
      <c r="E1219" s="83"/>
      <c r="F1219" s="83"/>
      <c r="G1219" s="83"/>
      <c r="H1219" s="83"/>
      <c r="I1219" s="83"/>
      <c r="J1219" s="83"/>
      <c r="K1219" s="83"/>
      <c r="L1219" s="83"/>
      <c r="M1219" s="83"/>
      <c r="N1219" s="83"/>
    </row>
    <row r="1220" spans="2:14" ht="15">
      <c r="B1220" s="83"/>
      <c r="C1220" s="83"/>
      <c r="D1220" s="83"/>
      <c r="E1220" s="83"/>
      <c r="F1220" s="83"/>
      <c r="G1220" s="83"/>
      <c r="H1220" s="83"/>
      <c r="I1220" s="83"/>
      <c r="J1220" s="83"/>
      <c r="K1220" s="83"/>
      <c r="L1220" s="83"/>
      <c r="M1220" s="83"/>
      <c r="N1220" s="83"/>
    </row>
    <row r="1221" spans="2:14" ht="15">
      <c r="B1221" s="83"/>
      <c r="C1221" s="83"/>
      <c r="D1221" s="83"/>
      <c r="E1221" s="83"/>
      <c r="F1221" s="83"/>
      <c r="G1221" s="83"/>
      <c r="H1221" s="83"/>
      <c r="I1221" s="83"/>
      <c r="J1221" s="83"/>
      <c r="K1221" s="83"/>
      <c r="L1221" s="83"/>
      <c r="M1221" s="83"/>
      <c r="N1221" s="83"/>
    </row>
    <row r="1222" spans="2:14" ht="15">
      <c r="B1222" s="83"/>
      <c r="C1222" s="83"/>
      <c r="D1222" s="83"/>
      <c r="E1222" s="83"/>
      <c r="F1222" s="83"/>
      <c r="G1222" s="83"/>
      <c r="H1222" s="83"/>
      <c r="I1222" s="83"/>
      <c r="J1222" s="83"/>
      <c r="K1222" s="83"/>
      <c r="L1222" s="83"/>
      <c r="M1222" s="83"/>
      <c r="N1222" s="83"/>
    </row>
    <row r="1223" spans="2:14" ht="15">
      <c r="B1223" s="83"/>
      <c r="C1223" s="83"/>
      <c r="D1223" s="83"/>
      <c r="E1223" s="83"/>
      <c r="F1223" s="83"/>
      <c r="G1223" s="83"/>
      <c r="H1223" s="83"/>
      <c r="I1223" s="83"/>
      <c r="J1223" s="83"/>
      <c r="K1223" s="83"/>
      <c r="L1223" s="83"/>
      <c r="M1223" s="83"/>
      <c r="N1223" s="83"/>
    </row>
    <row r="1224" spans="2:14" ht="15">
      <c r="B1224" s="83"/>
      <c r="C1224" s="83"/>
      <c r="D1224" s="83"/>
      <c r="E1224" s="83"/>
      <c r="F1224" s="83"/>
      <c r="G1224" s="83"/>
      <c r="H1224" s="83"/>
      <c r="I1224" s="83"/>
      <c r="J1224" s="83"/>
      <c r="K1224" s="83"/>
      <c r="L1224" s="83"/>
      <c r="M1224" s="83"/>
      <c r="N1224" s="83"/>
    </row>
    <row r="1225" spans="2:14" ht="15">
      <c r="B1225" s="83"/>
      <c r="C1225" s="83"/>
      <c r="D1225" s="83"/>
      <c r="E1225" s="83"/>
      <c r="F1225" s="83"/>
      <c r="G1225" s="83"/>
      <c r="H1225" s="83"/>
      <c r="I1225" s="83"/>
      <c r="J1225" s="83"/>
      <c r="K1225" s="83"/>
      <c r="L1225" s="83"/>
      <c r="M1225" s="83"/>
      <c r="N1225" s="83"/>
    </row>
    <row r="1226" spans="2:14" ht="15">
      <c r="B1226" s="83"/>
      <c r="C1226" s="83"/>
      <c r="D1226" s="83"/>
      <c r="E1226" s="83"/>
      <c r="F1226" s="83"/>
      <c r="G1226" s="83"/>
      <c r="H1226" s="83"/>
      <c r="I1226" s="83"/>
      <c r="J1226" s="83"/>
      <c r="K1226" s="83"/>
      <c r="L1226" s="83"/>
      <c r="M1226" s="83"/>
      <c r="N1226" s="83"/>
    </row>
    <row r="1227" spans="2:14" ht="15">
      <c r="B1227" s="83"/>
      <c r="C1227" s="83"/>
      <c r="D1227" s="83"/>
      <c r="E1227" s="83"/>
      <c r="F1227" s="83"/>
      <c r="G1227" s="83"/>
      <c r="H1227" s="83"/>
      <c r="I1227" s="83"/>
      <c r="J1227" s="83"/>
      <c r="K1227" s="83"/>
      <c r="L1227" s="83"/>
      <c r="M1227" s="83"/>
      <c r="N1227" s="83"/>
    </row>
    <row r="1228" spans="2:14" ht="15">
      <c r="B1228" s="83"/>
      <c r="C1228" s="83"/>
      <c r="D1228" s="83"/>
      <c r="E1228" s="83"/>
      <c r="F1228" s="83"/>
      <c r="G1228" s="83"/>
      <c r="H1228" s="83"/>
      <c r="I1228" s="83"/>
      <c r="J1228" s="83"/>
      <c r="K1228" s="83"/>
      <c r="L1228" s="83"/>
      <c r="M1228" s="83"/>
      <c r="N1228" s="83"/>
    </row>
    <row r="1229" spans="2:14" ht="15">
      <c r="B1229" s="83"/>
      <c r="C1229" s="83"/>
      <c r="D1229" s="83"/>
      <c r="E1229" s="83"/>
      <c r="F1229" s="83"/>
      <c r="G1229" s="83"/>
      <c r="H1229" s="83"/>
      <c r="I1229" s="83"/>
      <c r="J1229" s="83"/>
      <c r="K1229" s="83"/>
      <c r="L1229" s="83"/>
      <c r="M1229" s="83"/>
      <c r="N1229" s="83"/>
    </row>
    <row r="1230" spans="2:14" ht="15">
      <c r="B1230" s="83"/>
      <c r="C1230" s="83"/>
      <c r="D1230" s="83"/>
      <c r="E1230" s="83"/>
      <c r="F1230" s="83"/>
      <c r="G1230" s="83"/>
      <c r="H1230" s="83"/>
      <c r="I1230" s="83"/>
      <c r="J1230" s="83"/>
      <c r="K1230" s="83"/>
      <c r="L1230" s="83"/>
      <c r="M1230" s="83"/>
      <c r="N1230" s="83"/>
    </row>
    <row r="1231" spans="2:14" ht="15">
      <c r="B1231" s="83"/>
      <c r="C1231" s="83"/>
      <c r="D1231" s="83"/>
      <c r="E1231" s="83"/>
      <c r="F1231" s="83"/>
      <c r="G1231" s="83"/>
      <c r="H1231" s="83"/>
      <c r="I1231" s="83"/>
      <c r="J1231" s="83"/>
      <c r="K1231" s="83"/>
      <c r="L1231" s="83"/>
      <c r="M1231" s="83"/>
      <c r="N1231" s="83"/>
    </row>
    <row r="1232" spans="2:14" ht="15">
      <c r="B1232" s="83"/>
      <c r="C1232" s="83"/>
      <c r="D1232" s="83"/>
      <c r="E1232" s="83"/>
      <c r="F1232" s="83"/>
      <c r="G1232" s="83"/>
      <c r="H1232" s="83"/>
      <c r="I1232" s="83"/>
      <c r="J1232" s="83"/>
      <c r="K1232" s="83"/>
      <c r="L1232" s="83"/>
      <c r="M1232" s="83"/>
      <c r="N1232" s="83"/>
    </row>
    <row r="1233" spans="2:14" ht="15">
      <c r="B1233" s="83"/>
      <c r="C1233" s="83"/>
      <c r="D1233" s="83"/>
      <c r="E1233" s="83"/>
      <c r="F1233" s="83"/>
      <c r="G1233" s="83"/>
      <c r="H1233" s="83"/>
      <c r="I1233" s="83"/>
      <c r="J1233" s="83"/>
      <c r="K1233" s="83"/>
      <c r="L1233" s="83"/>
      <c r="M1233" s="83"/>
      <c r="N1233" s="83"/>
    </row>
    <row r="1234" spans="2:14" ht="15">
      <c r="B1234" s="83"/>
      <c r="C1234" s="83"/>
      <c r="D1234" s="83"/>
      <c r="E1234" s="83"/>
      <c r="F1234" s="83"/>
      <c r="G1234" s="83"/>
      <c r="H1234" s="83"/>
      <c r="I1234" s="83"/>
      <c r="J1234" s="83"/>
      <c r="K1234" s="83"/>
      <c r="L1234" s="83"/>
      <c r="M1234" s="83"/>
      <c r="N1234" s="83"/>
    </row>
    <row r="1235" spans="2:14" ht="15">
      <c r="B1235" s="83"/>
      <c r="C1235" s="83"/>
      <c r="D1235" s="83"/>
      <c r="E1235" s="83"/>
      <c r="F1235" s="83"/>
      <c r="G1235" s="83"/>
      <c r="H1235" s="83"/>
      <c r="I1235" s="83"/>
      <c r="J1235" s="83"/>
      <c r="K1235" s="83"/>
      <c r="L1235" s="83"/>
      <c r="M1235" s="83"/>
      <c r="N1235" s="83"/>
    </row>
    <row r="1236" spans="2:14" ht="15">
      <c r="B1236" s="83"/>
      <c r="C1236" s="83"/>
      <c r="D1236" s="83"/>
      <c r="E1236" s="83"/>
      <c r="F1236" s="83"/>
      <c r="G1236" s="83"/>
      <c r="H1236" s="83"/>
      <c r="I1236" s="83"/>
      <c r="J1236" s="83"/>
      <c r="K1236" s="83"/>
      <c r="L1236" s="83"/>
      <c r="M1236" s="83"/>
      <c r="N1236" s="83"/>
    </row>
    <row r="1237" spans="2:14" ht="15">
      <c r="B1237" s="83"/>
      <c r="C1237" s="83"/>
      <c r="D1237" s="83"/>
      <c r="E1237" s="83"/>
      <c r="F1237" s="83"/>
      <c r="G1237" s="83"/>
      <c r="H1237" s="83"/>
      <c r="I1237" s="83"/>
      <c r="J1237" s="83"/>
      <c r="K1237" s="83"/>
      <c r="L1237" s="83"/>
      <c r="M1237" s="83"/>
      <c r="N1237" s="83"/>
    </row>
    <row r="1238" spans="2:14" ht="15">
      <c r="B1238" s="83"/>
      <c r="C1238" s="83"/>
      <c r="D1238" s="83"/>
      <c r="E1238" s="83"/>
      <c r="F1238" s="83"/>
      <c r="G1238" s="83"/>
      <c r="H1238" s="83"/>
      <c r="I1238" s="83"/>
      <c r="J1238" s="83"/>
      <c r="K1238" s="83"/>
      <c r="L1238" s="83"/>
      <c r="M1238" s="83"/>
      <c r="N1238" s="83"/>
    </row>
    <row r="1239" spans="2:14" ht="15">
      <c r="B1239" s="83"/>
      <c r="C1239" s="83"/>
      <c r="D1239" s="83"/>
      <c r="E1239" s="83"/>
      <c r="F1239" s="83"/>
      <c r="G1239" s="83"/>
      <c r="H1239" s="83"/>
      <c r="I1239" s="83"/>
      <c r="J1239" s="83"/>
      <c r="K1239" s="83"/>
      <c r="L1239" s="83"/>
      <c r="M1239" s="83"/>
      <c r="N1239" s="83"/>
    </row>
    <row r="1240" spans="2:14" ht="15">
      <c r="B1240" s="83"/>
      <c r="C1240" s="83"/>
      <c r="D1240" s="83"/>
      <c r="E1240" s="83"/>
      <c r="F1240" s="83"/>
      <c r="G1240" s="83"/>
      <c r="H1240" s="83"/>
      <c r="I1240" s="83"/>
      <c r="J1240" s="83"/>
      <c r="K1240" s="83"/>
      <c r="L1240" s="83"/>
      <c r="M1240" s="83"/>
      <c r="N1240" s="83"/>
    </row>
    <row r="1241" spans="2:14" ht="15">
      <c r="B1241" s="83"/>
      <c r="C1241" s="83"/>
      <c r="D1241" s="83"/>
      <c r="E1241" s="83"/>
      <c r="F1241" s="83"/>
      <c r="G1241" s="83"/>
      <c r="H1241" s="83"/>
      <c r="I1241" s="83"/>
      <c r="J1241" s="83"/>
      <c r="K1241" s="83"/>
      <c r="L1241" s="83"/>
      <c r="M1241" s="83"/>
      <c r="N1241" s="83"/>
    </row>
    <row r="1242" spans="2:14" ht="15">
      <c r="B1242" s="83"/>
      <c r="C1242" s="83"/>
      <c r="D1242" s="83"/>
      <c r="E1242" s="83"/>
      <c r="F1242" s="83"/>
      <c r="G1242" s="83"/>
      <c r="H1242" s="83"/>
      <c r="I1242" s="83"/>
      <c r="J1242" s="83"/>
      <c r="K1242" s="83"/>
      <c r="L1242" s="83"/>
      <c r="M1242" s="83"/>
      <c r="N1242" s="83"/>
    </row>
    <row r="1243" spans="2:14" ht="15">
      <c r="B1243" s="83"/>
      <c r="C1243" s="83"/>
      <c r="D1243" s="83"/>
      <c r="E1243" s="83"/>
      <c r="F1243" s="83"/>
      <c r="G1243" s="83"/>
      <c r="H1243" s="83"/>
      <c r="I1243" s="83"/>
      <c r="J1243" s="83"/>
      <c r="K1243" s="83"/>
      <c r="L1243" s="83"/>
      <c r="M1243" s="83"/>
      <c r="N1243" s="83"/>
    </row>
    <row r="1244" spans="2:14" ht="15">
      <c r="B1244" s="83"/>
      <c r="C1244" s="83"/>
      <c r="D1244" s="83"/>
      <c r="E1244" s="83"/>
      <c r="F1244" s="83"/>
      <c r="G1244" s="83"/>
      <c r="H1244" s="83"/>
      <c r="I1244" s="83"/>
      <c r="J1244" s="83"/>
      <c r="K1244" s="83"/>
      <c r="L1244" s="83"/>
      <c r="M1244" s="83"/>
      <c r="N1244" s="83"/>
    </row>
    <row r="1245" spans="2:14" ht="15">
      <c r="B1245" s="83"/>
      <c r="C1245" s="83"/>
      <c r="D1245" s="83"/>
      <c r="E1245" s="83"/>
      <c r="F1245" s="83"/>
      <c r="G1245" s="83"/>
      <c r="H1245" s="83"/>
      <c r="I1245" s="83"/>
      <c r="J1245" s="83"/>
      <c r="K1245" s="83"/>
      <c r="L1245" s="83"/>
      <c r="M1245" s="83"/>
      <c r="N1245" s="83"/>
    </row>
    <row r="1246" spans="2:14" ht="15">
      <c r="B1246" s="83"/>
      <c r="C1246" s="83"/>
      <c r="D1246" s="83"/>
      <c r="E1246" s="83"/>
      <c r="F1246" s="83"/>
      <c r="G1246" s="83"/>
      <c r="H1246" s="83"/>
      <c r="I1246" s="83"/>
      <c r="J1246" s="83"/>
      <c r="K1246" s="83"/>
      <c r="L1246" s="83"/>
      <c r="M1246" s="83"/>
      <c r="N1246" s="83"/>
    </row>
    <row r="1247" spans="2:14" ht="15">
      <c r="B1247" s="83"/>
      <c r="C1247" s="83"/>
      <c r="D1247" s="83"/>
      <c r="E1247" s="83"/>
      <c r="F1247" s="83"/>
      <c r="G1247" s="83"/>
      <c r="H1247" s="83"/>
      <c r="I1247" s="83"/>
      <c r="J1247" s="83"/>
      <c r="K1247" s="83"/>
      <c r="L1247" s="83"/>
      <c r="M1247" s="83"/>
      <c r="N1247" s="83"/>
    </row>
    <row r="1248" spans="2:14" ht="15">
      <c r="B1248" s="83"/>
      <c r="C1248" s="83"/>
      <c r="D1248" s="83"/>
      <c r="E1248" s="83"/>
      <c r="F1248" s="83"/>
      <c r="G1248" s="83"/>
      <c r="H1248" s="83"/>
      <c r="I1248" s="83"/>
      <c r="J1248" s="83"/>
      <c r="K1248" s="83"/>
      <c r="L1248" s="83"/>
      <c r="M1248" s="83"/>
      <c r="N1248" s="83"/>
    </row>
    <row r="1249" spans="2:14" ht="15">
      <c r="B1249" s="83"/>
      <c r="C1249" s="83"/>
      <c r="D1249" s="83"/>
      <c r="E1249" s="83"/>
      <c r="F1249" s="83"/>
      <c r="G1249" s="83"/>
      <c r="H1249" s="83"/>
      <c r="I1249" s="83"/>
      <c r="J1249" s="83"/>
      <c r="K1249" s="83"/>
      <c r="L1249" s="83"/>
      <c r="M1249" s="83"/>
      <c r="N1249" s="83"/>
    </row>
    <row r="1250" spans="2:14" ht="15">
      <c r="B1250" s="83"/>
      <c r="C1250" s="83"/>
      <c r="D1250" s="83"/>
      <c r="E1250" s="83"/>
      <c r="F1250" s="83"/>
      <c r="G1250" s="83"/>
      <c r="H1250" s="83"/>
      <c r="I1250" s="83"/>
      <c r="J1250" s="83"/>
      <c r="K1250" s="83"/>
      <c r="L1250" s="83"/>
      <c r="M1250" s="83"/>
      <c r="N1250" s="83"/>
    </row>
    <row r="1251" spans="2:14" ht="15">
      <c r="B1251" s="83"/>
      <c r="C1251" s="83"/>
      <c r="D1251" s="83"/>
      <c r="E1251" s="83"/>
      <c r="F1251" s="83"/>
      <c r="G1251" s="83"/>
      <c r="H1251" s="83"/>
      <c r="I1251" s="83"/>
      <c r="J1251" s="83"/>
      <c r="K1251" s="83"/>
      <c r="L1251" s="83"/>
      <c r="M1251" s="83"/>
      <c r="N1251" s="83"/>
    </row>
    <row r="1252" spans="2:14" ht="15">
      <c r="B1252" s="83"/>
      <c r="C1252" s="83"/>
      <c r="D1252" s="83"/>
      <c r="E1252" s="83"/>
      <c r="F1252" s="83"/>
      <c r="G1252" s="83"/>
      <c r="H1252" s="83"/>
      <c r="I1252" s="83"/>
      <c r="J1252" s="83"/>
      <c r="K1252" s="83"/>
      <c r="L1252" s="83"/>
      <c r="M1252" s="83"/>
      <c r="N1252" s="83"/>
    </row>
    <row r="1253" spans="2:14" ht="15">
      <c r="B1253" s="83"/>
      <c r="C1253" s="83"/>
      <c r="D1253" s="83"/>
      <c r="E1253" s="83"/>
      <c r="F1253" s="83"/>
      <c r="G1253" s="83"/>
      <c r="H1253" s="83"/>
      <c r="I1253" s="83"/>
      <c r="J1253" s="83"/>
      <c r="K1253" s="83"/>
      <c r="L1253" s="83"/>
      <c r="M1253" s="83"/>
      <c r="N1253" s="83"/>
    </row>
    <row r="1254" spans="2:14" ht="15">
      <c r="B1254" s="83"/>
      <c r="C1254" s="83"/>
      <c r="D1254" s="83"/>
      <c r="E1254" s="83"/>
      <c r="F1254" s="83"/>
      <c r="G1254" s="83"/>
      <c r="H1254" s="83"/>
      <c r="I1254" s="83"/>
      <c r="J1254" s="83"/>
      <c r="K1254" s="83"/>
      <c r="L1254" s="83"/>
      <c r="M1254" s="83"/>
      <c r="N1254" s="83"/>
    </row>
    <row r="1255" spans="2:14" ht="15">
      <c r="B1255" s="83"/>
      <c r="C1255" s="83"/>
      <c r="D1255" s="83"/>
      <c r="E1255" s="83"/>
      <c r="F1255" s="83"/>
      <c r="G1255" s="83"/>
      <c r="H1255" s="83"/>
      <c r="I1255" s="83"/>
      <c r="J1255" s="83"/>
      <c r="K1255" s="83"/>
      <c r="L1255" s="83"/>
      <c r="M1255" s="83"/>
      <c r="N1255" s="83"/>
    </row>
    <row r="1256" spans="2:14" ht="15">
      <c r="B1256" s="83"/>
      <c r="C1256" s="83"/>
      <c r="D1256" s="83"/>
      <c r="E1256" s="83"/>
      <c r="F1256" s="83"/>
      <c r="G1256" s="83"/>
      <c r="H1256" s="83"/>
      <c r="I1256" s="83"/>
      <c r="J1256" s="83"/>
      <c r="K1256" s="83"/>
      <c r="L1256" s="83"/>
      <c r="M1256" s="83"/>
      <c r="N1256" s="83"/>
    </row>
    <row r="1257" spans="2:14" ht="15">
      <c r="B1257" s="83"/>
      <c r="C1257" s="83"/>
      <c r="D1257" s="83"/>
      <c r="E1257" s="83"/>
      <c r="F1257" s="83"/>
      <c r="G1257" s="83"/>
      <c r="H1257" s="83"/>
      <c r="I1257" s="83"/>
      <c r="J1257" s="83"/>
      <c r="K1257" s="83"/>
      <c r="L1257" s="83"/>
      <c r="M1257" s="83"/>
      <c r="N1257" s="83"/>
    </row>
    <row r="1258" spans="2:14" ht="15">
      <c r="B1258" s="83"/>
      <c r="C1258" s="83"/>
      <c r="D1258" s="83"/>
      <c r="E1258" s="83"/>
      <c r="F1258" s="83"/>
      <c r="G1258" s="83"/>
      <c r="H1258" s="83"/>
      <c r="I1258" s="83"/>
      <c r="J1258" s="83"/>
      <c r="K1258" s="83"/>
      <c r="L1258" s="83"/>
      <c r="M1258" s="83"/>
      <c r="N1258" s="83"/>
    </row>
    <row r="1259" spans="2:14" ht="15">
      <c r="B1259" s="83"/>
      <c r="C1259" s="83"/>
      <c r="D1259" s="83"/>
      <c r="E1259" s="83"/>
      <c r="F1259" s="83"/>
      <c r="G1259" s="83"/>
      <c r="H1259" s="83"/>
      <c r="I1259" s="83"/>
      <c r="J1259" s="83"/>
      <c r="K1259" s="83"/>
      <c r="L1259" s="83"/>
      <c r="M1259" s="83"/>
      <c r="N1259" s="83"/>
    </row>
    <row r="1260" spans="2:14" ht="15">
      <c r="B1260" s="83"/>
      <c r="C1260" s="83"/>
      <c r="D1260" s="83"/>
      <c r="E1260" s="83"/>
      <c r="F1260" s="83"/>
      <c r="G1260" s="83"/>
      <c r="H1260" s="83"/>
      <c r="I1260" s="83"/>
      <c r="J1260" s="83"/>
      <c r="K1260" s="83"/>
      <c r="L1260" s="83"/>
      <c r="M1260" s="83"/>
      <c r="N1260" s="83"/>
    </row>
    <row r="1261" spans="2:14" ht="15">
      <c r="B1261" s="83"/>
      <c r="C1261" s="83"/>
      <c r="D1261" s="83"/>
      <c r="E1261" s="83"/>
      <c r="F1261" s="83"/>
      <c r="G1261" s="83"/>
      <c r="H1261" s="83"/>
      <c r="I1261" s="83"/>
      <c r="J1261" s="83"/>
      <c r="K1261" s="83"/>
      <c r="L1261" s="83"/>
      <c r="M1261" s="83"/>
      <c r="N1261" s="83"/>
    </row>
    <row r="1262" spans="2:14" ht="15">
      <c r="B1262" s="83"/>
      <c r="C1262" s="83"/>
      <c r="D1262" s="83"/>
      <c r="E1262" s="83"/>
      <c r="F1262" s="83"/>
      <c r="G1262" s="83"/>
      <c r="H1262" s="83"/>
      <c r="I1262" s="83"/>
      <c r="J1262" s="83"/>
      <c r="K1262" s="83"/>
      <c r="L1262" s="83"/>
      <c r="M1262" s="83"/>
      <c r="N1262" s="83"/>
    </row>
    <row r="1263" spans="2:14" ht="15">
      <c r="B1263" s="83"/>
      <c r="C1263" s="83"/>
      <c r="D1263" s="83"/>
      <c r="E1263" s="83"/>
      <c r="F1263" s="83"/>
      <c r="G1263" s="83"/>
      <c r="H1263" s="83"/>
      <c r="I1263" s="83"/>
      <c r="J1263" s="83"/>
      <c r="K1263" s="83"/>
      <c r="L1263" s="83"/>
      <c r="M1263" s="83"/>
      <c r="N1263" s="83"/>
    </row>
    <row r="1264" spans="2:14" ht="15">
      <c r="B1264" s="83"/>
      <c r="C1264" s="83"/>
      <c r="D1264" s="83"/>
      <c r="E1264" s="83"/>
      <c r="F1264" s="83"/>
      <c r="G1264" s="83"/>
      <c r="H1264" s="83"/>
      <c r="I1264" s="83"/>
      <c r="J1264" s="83"/>
      <c r="K1264" s="83"/>
      <c r="L1264" s="83"/>
      <c r="M1264" s="83"/>
      <c r="N1264" s="83"/>
    </row>
    <row r="1265" spans="2:14" ht="15">
      <c r="B1265" s="83"/>
      <c r="C1265" s="83"/>
      <c r="D1265" s="83"/>
      <c r="E1265" s="83"/>
      <c r="F1265" s="83"/>
      <c r="G1265" s="83"/>
      <c r="H1265" s="83"/>
      <c r="I1265" s="83"/>
      <c r="J1265" s="83"/>
      <c r="K1265" s="83"/>
      <c r="L1265" s="83"/>
      <c r="M1265" s="83"/>
      <c r="N1265" s="83"/>
    </row>
    <row r="1266" spans="2:14" ht="15">
      <c r="B1266" s="83"/>
      <c r="C1266" s="83"/>
      <c r="D1266" s="83"/>
      <c r="E1266" s="83"/>
      <c r="F1266" s="83"/>
      <c r="G1266" s="83"/>
      <c r="H1266" s="83"/>
      <c r="I1266" s="83"/>
      <c r="J1266" s="83"/>
      <c r="K1266" s="83"/>
      <c r="L1266" s="83"/>
      <c r="M1266" s="83"/>
      <c r="N1266" s="83"/>
    </row>
    <row r="1267" spans="2:14" ht="15">
      <c r="B1267" s="83"/>
      <c r="C1267" s="83"/>
      <c r="D1267" s="83"/>
      <c r="E1267" s="83"/>
      <c r="F1267" s="83"/>
      <c r="G1267" s="83"/>
      <c r="H1267" s="83"/>
      <c r="I1267" s="83"/>
      <c r="J1267" s="83"/>
      <c r="K1267" s="83"/>
      <c r="L1267" s="83"/>
      <c r="M1267" s="83"/>
      <c r="N1267" s="83"/>
    </row>
    <row r="1268" spans="2:14" ht="15">
      <c r="B1268" s="83"/>
      <c r="C1268" s="83"/>
      <c r="D1268" s="83"/>
      <c r="E1268" s="83"/>
      <c r="F1268" s="83"/>
      <c r="G1268" s="83"/>
      <c r="H1268" s="83"/>
      <c r="I1268" s="83"/>
      <c r="J1268" s="83"/>
      <c r="K1268" s="83"/>
      <c r="L1268" s="83"/>
      <c r="M1268" s="83"/>
      <c r="N1268" s="83"/>
    </row>
    <row r="1269" spans="2:14" ht="15">
      <c r="B1269" s="83"/>
      <c r="C1269" s="83"/>
      <c r="D1269" s="83"/>
      <c r="E1269" s="83"/>
      <c r="F1269" s="83"/>
      <c r="G1269" s="83"/>
      <c r="H1269" s="83"/>
      <c r="I1269" s="83"/>
      <c r="J1269" s="83"/>
      <c r="K1269" s="83"/>
      <c r="L1269" s="83"/>
      <c r="M1269" s="83"/>
      <c r="N1269" s="83"/>
    </row>
    <row r="1270" spans="2:14" ht="15">
      <c r="B1270" s="83"/>
      <c r="C1270" s="83"/>
      <c r="D1270" s="83"/>
      <c r="E1270" s="83"/>
      <c r="F1270" s="83"/>
      <c r="G1270" s="83"/>
      <c r="H1270" s="83"/>
      <c r="I1270" s="83"/>
      <c r="J1270" s="83"/>
      <c r="K1270" s="83"/>
      <c r="L1270" s="83"/>
      <c r="M1270" s="83"/>
      <c r="N1270" s="83"/>
    </row>
    <row r="1271" spans="2:14" ht="15">
      <c r="B1271" s="83"/>
      <c r="C1271" s="83"/>
      <c r="D1271" s="83"/>
      <c r="E1271" s="83"/>
      <c r="F1271" s="83"/>
      <c r="G1271" s="83"/>
      <c r="H1271" s="83"/>
      <c r="I1271" s="83"/>
      <c r="J1271" s="83"/>
      <c r="K1271" s="83"/>
      <c r="L1271" s="83"/>
      <c r="M1271" s="83"/>
      <c r="N1271" s="83"/>
    </row>
    <row r="1272" spans="2:14" ht="15">
      <c r="B1272" s="83"/>
      <c r="C1272" s="83"/>
      <c r="D1272" s="83"/>
      <c r="E1272" s="83"/>
      <c r="F1272" s="83"/>
      <c r="G1272" s="83"/>
      <c r="H1272" s="83"/>
      <c r="I1272" s="83"/>
      <c r="J1272" s="83"/>
      <c r="K1272" s="83"/>
      <c r="L1272" s="83"/>
      <c r="M1272" s="83"/>
      <c r="N1272" s="83"/>
    </row>
    <row r="1273" spans="2:14" ht="15">
      <c r="B1273" s="83"/>
      <c r="C1273" s="83"/>
      <c r="D1273" s="83"/>
      <c r="E1273" s="83"/>
      <c r="F1273" s="83"/>
      <c r="G1273" s="83"/>
      <c r="H1273" s="83"/>
      <c r="I1273" s="83"/>
      <c r="J1273" s="83"/>
      <c r="K1273" s="83"/>
      <c r="L1273" s="83"/>
      <c r="M1273" s="83"/>
      <c r="N1273" s="83"/>
    </row>
    <row r="1274" spans="2:14" ht="15">
      <c r="B1274" s="83"/>
      <c r="C1274" s="83"/>
      <c r="D1274" s="83"/>
      <c r="E1274" s="83"/>
      <c r="F1274" s="83"/>
      <c r="G1274" s="83"/>
      <c r="H1274" s="83"/>
      <c r="I1274" s="83"/>
      <c r="J1274" s="83"/>
      <c r="K1274" s="83"/>
      <c r="L1274" s="83"/>
      <c r="M1274" s="83"/>
      <c r="N1274" s="83"/>
    </row>
    <row r="1275" spans="2:14" ht="15">
      <c r="B1275" s="83"/>
      <c r="C1275" s="83"/>
      <c r="D1275" s="83"/>
      <c r="E1275" s="83"/>
      <c r="F1275" s="83"/>
      <c r="G1275" s="83"/>
      <c r="H1275" s="83"/>
      <c r="I1275" s="83"/>
      <c r="J1275" s="83"/>
      <c r="K1275" s="83"/>
      <c r="L1275" s="83"/>
      <c r="M1275" s="83"/>
      <c r="N1275" s="83"/>
    </row>
    <row r="1276" spans="2:14" ht="15">
      <c r="B1276" s="83"/>
      <c r="C1276" s="83"/>
      <c r="D1276" s="83"/>
      <c r="E1276" s="83"/>
      <c r="F1276" s="83"/>
      <c r="G1276" s="83"/>
      <c r="H1276" s="83"/>
      <c r="I1276" s="83"/>
      <c r="J1276" s="83"/>
      <c r="K1276" s="83"/>
      <c r="L1276" s="83"/>
      <c r="M1276" s="83"/>
      <c r="N1276" s="83"/>
    </row>
    <row r="1277" spans="2:14" ht="15">
      <c r="B1277" s="83"/>
      <c r="C1277" s="83"/>
      <c r="D1277" s="83"/>
      <c r="E1277" s="83"/>
      <c r="F1277" s="83"/>
      <c r="G1277" s="83"/>
      <c r="H1277" s="83"/>
      <c r="I1277" s="83"/>
      <c r="J1277" s="83"/>
      <c r="K1277" s="83"/>
      <c r="L1277" s="83"/>
      <c r="M1277" s="83"/>
      <c r="N1277" s="83"/>
    </row>
    <row r="1278" spans="2:14" ht="15">
      <c r="B1278" s="83"/>
      <c r="C1278" s="83"/>
      <c r="D1278" s="83"/>
      <c r="E1278" s="83"/>
      <c r="F1278" s="83"/>
      <c r="G1278" s="83"/>
      <c r="H1278" s="83"/>
      <c r="I1278" s="83"/>
      <c r="J1278" s="83"/>
      <c r="K1278" s="83"/>
      <c r="L1278" s="83"/>
      <c r="M1278" s="83"/>
      <c r="N1278" s="83"/>
    </row>
    <row r="1279" spans="2:14" ht="15">
      <c r="B1279" s="83"/>
      <c r="C1279" s="83"/>
      <c r="D1279" s="83"/>
      <c r="E1279" s="83"/>
      <c r="F1279" s="83"/>
      <c r="G1279" s="83"/>
      <c r="H1279" s="83"/>
      <c r="I1279" s="83"/>
      <c r="J1279" s="83"/>
      <c r="K1279" s="83"/>
      <c r="L1279" s="83"/>
      <c r="M1279" s="83"/>
      <c r="N1279" s="83"/>
    </row>
    <row r="1280" spans="2:14" ht="15">
      <c r="B1280" s="83"/>
      <c r="C1280" s="83"/>
      <c r="D1280" s="83"/>
      <c r="E1280" s="83"/>
      <c r="F1280" s="83"/>
      <c r="G1280" s="83"/>
      <c r="H1280" s="83"/>
      <c r="I1280" s="83"/>
      <c r="J1280" s="83"/>
      <c r="K1280" s="83"/>
      <c r="L1280" s="83"/>
      <c r="M1280" s="83"/>
      <c r="N1280" s="83"/>
    </row>
    <row r="1281" spans="2:14" ht="15">
      <c r="B1281" s="83"/>
      <c r="C1281" s="83"/>
      <c r="D1281" s="83"/>
      <c r="E1281" s="83"/>
      <c r="F1281" s="83"/>
      <c r="G1281" s="83"/>
      <c r="H1281" s="83"/>
      <c r="I1281" s="83"/>
      <c r="J1281" s="83"/>
      <c r="K1281" s="83"/>
      <c r="L1281" s="83"/>
      <c r="M1281" s="83"/>
      <c r="N1281" s="83"/>
    </row>
    <row r="1282" spans="2:14" ht="15">
      <c r="B1282" s="83"/>
      <c r="C1282" s="83"/>
      <c r="D1282" s="83"/>
      <c r="E1282" s="83"/>
      <c r="F1282" s="83"/>
      <c r="G1282" s="83"/>
      <c r="H1282" s="83"/>
      <c r="I1282" s="83"/>
      <c r="J1282" s="83"/>
      <c r="K1282" s="83"/>
      <c r="L1282" s="83"/>
      <c r="M1282" s="83"/>
      <c r="N1282" s="83"/>
    </row>
    <row r="1283" spans="2:14" ht="15">
      <c r="B1283" s="83"/>
      <c r="C1283" s="83"/>
      <c r="D1283" s="83"/>
      <c r="E1283" s="83"/>
      <c r="F1283" s="83"/>
      <c r="G1283" s="83"/>
      <c r="H1283" s="83"/>
      <c r="I1283" s="83"/>
      <c r="J1283" s="83"/>
      <c r="K1283" s="83"/>
      <c r="L1283" s="83"/>
      <c r="M1283" s="83"/>
      <c r="N1283" s="83"/>
    </row>
    <row r="1284" spans="2:14" ht="15">
      <c r="B1284" s="83"/>
      <c r="C1284" s="83"/>
      <c r="D1284" s="83"/>
      <c r="E1284" s="83"/>
      <c r="F1284" s="83"/>
      <c r="G1284" s="83"/>
      <c r="H1284" s="83"/>
      <c r="I1284" s="83"/>
      <c r="J1284" s="83"/>
      <c r="K1284" s="83"/>
      <c r="L1284" s="83"/>
      <c r="M1284" s="83"/>
      <c r="N1284" s="83"/>
    </row>
    <row r="1285" spans="2:14" ht="15">
      <c r="B1285" s="83"/>
      <c r="C1285" s="83"/>
      <c r="D1285" s="83"/>
      <c r="E1285" s="83"/>
      <c r="F1285" s="83"/>
      <c r="G1285" s="83"/>
      <c r="H1285" s="83"/>
      <c r="I1285" s="83"/>
      <c r="J1285" s="83"/>
      <c r="K1285" s="83"/>
      <c r="L1285" s="83"/>
      <c r="M1285" s="83"/>
      <c r="N1285" s="83"/>
    </row>
    <row r="1286" spans="2:14" ht="15">
      <c r="B1286" s="83"/>
      <c r="C1286" s="83"/>
      <c r="D1286" s="83"/>
      <c r="E1286" s="83"/>
      <c r="F1286" s="83"/>
      <c r="G1286" s="83"/>
      <c r="H1286" s="83"/>
      <c r="I1286" s="83"/>
      <c r="J1286" s="83"/>
      <c r="K1286" s="83"/>
      <c r="L1286" s="83"/>
      <c r="M1286" s="83"/>
      <c r="N1286" s="83"/>
    </row>
    <row r="1287" spans="2:14" ht="15">
      <c r="B1287" s="83"/>
      <c r="C1287" s="83"/>
      <c r="D1287" s="83"/>
      <c r="E1287" s="83"/>
      <c r="F1287" s="83"/>
      <c r="G1287" s="83"/>
      <c r="H1287" s="83"/>
      <c r="I1287" s="83"/>
      <c r="J1287" s="83"/>
      <c r="K1287" s="83"/>
      <c r="L1287" s="83"/>
      <c r="M1287" s="83"/>
      <c r="N1287" s="83"/>
    </row>
    <row r="1288" spans="2:14" ht="15">
      <c r="B1288" s="83"/>
      <c r="C1288" s="83"/>
      <c r="D1288" s="83"/>
      <c r="E1288" s="83"/>
      <c r="F1288" s="83"/>
      <c r="G1288" s="83"/>
      <c r="H1288" s="83"/>
      <c r="I1288" s="83"/>
      <c r="J1288" s="83"/>
      <c r="K1288" s="83"/>
      <c r="L1288" s="83"/>
      <c r="M1288" s="83"/>
      <c r="N1288" s="83"/>
    </row>
    <row r="1289" spans="2:14" ht="15">
      <c r="B1289" s="83"/>
      <c r="C1289" s="83"/>
      <c r="D1289" s="83"/>
      <c r="E1289" s="83"/>
      <c r="F1289" s="83"/>
      <c r="G1289" s="83"/>
      <c r="H1289" s="83"/>
      <c r="I1289" s="83"/>
      <c r="J1289" s="83"/>
      <c r="K1289" s="83"/>
      <c r="L1289" s="83"/>
      <c r="M1289" s="83"/>
      <c r="N1289" s="83"/>
    </row>
    <row r="1290" spans="2:14" ht="15">
      <c r="B1290" s="83"/>
      <c r="C1290" s="83"/>
      <c r="D1290" s="83"/>
      <c r="E1290" s="83"/>
      <c r="F1290" s="83"/>
      <c r="G1290" s="83"/>
      <c r="H1290" s="83"/>
      <c r="I1290" s="83"/>
      <c r="J1290" s="83"/>
      <c r="K1290" s="83"/>
      <c r="L1290" s="83"/>
      <c r="M1290" s="83"/>
      <c r="N1290" s="83"/>
    </row>
    <row r="1291" spans="2:14" ht="15">
      <c r="B1291" s="83"/>
      <c r="C1291" s="83"/>
      <c r="D1291" s="83"/>
      <c r="E1291" s="83"/>
      <c r="F1291" s="83"/>
      <c r="G1291" s="83"/>
      <c r="H1291" s="83"/>
      <c r="I1291" s="83"/>
      <c r="J1291" s="83"/>
      <c r="K1291" s="83"/>
      <c r="L1291" s="83"/>
      <c r="M1291" s="83"/>
      <c r="N1291" s="83"/>
    </row>
    <row r="1292" spans="2:14" ht="15">
      <c r="B1292" s="83"/>
      <c r="C1292" s="83"/>
      <c r="D1292" s="83"/>
      <c r="E1292" s="83"/>
      <c r="F1292" s="83"/>
      <c r="G1292" s="83"/>
      <c r="H1292" s="83"/>
      <c r="I1292" s="83"/>
      <c r="J1292" s="83"/>
      <c r="K1292" s="83"/>
      <c r="L1292" s="83"/>
      <c r="M1292" s="83"/>
      <c r="N1292" s="83"/>
    </row>
    <row r="1293" spans="2:14" ht="15">
      <c r="B1293" s="83"/>
      <c r="C1293" s="83"/>
      <c r="D1293" s="83"/>
      <c r="E1293" s="83"/>
      <c r="F1293" s="83"/>
      <c r="G1293" s="83"/>
      <c r="H1293" s="83"/>
      <c r="I1293" s="83"/>
      <c r="J1293" s="83"/>
      <c r="K1293" s="83"/>
      <c r="L1293" s="83"/>
      <c r="M1293" s="83"/>
      <c r="N1293" s="83"/>
    </row>
    <row r="1294" spans="2:14" ht="15">
      <c r="B1294" s="83"/>
      <c r="C1294" s="83"/>
      <c r="D1294" s="83"/>
      <c r="E1294" s="83"/>
      <c r="F1294" s="83"/>
      <c r="G1294" s="83"/>
      <c r="H1294" s="83"/>
      <c r="I1294" s="83"/>
      <c r="J1294" s="83"/>
      <c r="K1294" s="83"/>
      <c r="L1294" s="83"/>
      <c r="M1294" s="83"/>
      <c r="N1294" s="83"/>
    </row>
    <row r="1295" spans="2:14" ht="15">
      <c r="B1295" s="83"/>
      <c r="C1295" s="83"/>
      <c r="D1295" s="83"/>
      <c r="E1295" s="83"/>
      <c r="F1295" s="83"/>
      <c r="G1295" s="83"/>
      <c r="H1295" s="83"/>
      <c r="I1295" s="83"/>
      <c r="J1295" s="83"/>
      <c r="K1295" s="83"/>
      <c r="L1295" s="83"/>
      <c r="M1295" s="83"/>
      <c r="N1295" s="83"/>
    </row>
    <row r="1296" spans="2:14" ht="15">
      <c r="B1296" s="83"/>
      <c r="C1296" s="83"/>
      <c r="D1296" s="83"/>
      <c r="E1296" s="83"/>
      <c r="F1296" s="83"/>
      <c r="G1296" s="83"/>
      <c r="H1296" s="83"/>
      <c r="I1296" s="83"/>
      <c r="J1296" s="83"/>
      <c r="K1296" s="83"/>
      <c r="L1296" s="83"/>
      <c r="M1296" s="83"/>
      <c r="N1296" s="83"/>
    </row>
    <row r="1297" spans="2:14" ht="15">
      <c r="B1297" s="83"/>
      <c r="C1297" s="83"/>
      <c r="D1297" s="83"/>
      <c r="E1297" s="83"/>
      <c r="F1297" s="83"/>
      <c r="G1297" s="83"/>
      <c r="H1297" s="83"/>
      <c r="I1297" s="83"/>
      <c r="J1297" s="83"/>
      <c r="K1297" s="83"/>
      <c r="L1297" s="83"/>
      <c r="M1297" s="83"/>
      <c r="N1297" s="83"/>
    </row>
    <row r="1298" spans="2:14" ht="15">
      <c r="B1298" s="83"/>
      <c r="C1298" s="83"/>
      <c r="D1298" s="83"/>
      <c r="E1298" s="83"/>
      <c r="F1298" s="83"/>
      <c r="G1298" s="83"/>
      <c r="H1298" s="83"/>
      <c r="I1298" s="83"/>
      <c r="J1298" s="83"/>
      <c r="K1298" s="83"/>
      <c r="L1298" s="83"/>
      <c r="M1298" s="83"/>
      <c r="N1298" s="83"/>
    </row>
    <row r="1299" spans="2:14" ht="15">
      <c r="B1299" s="83"/>
      <c r="C1299" s="83"/>
      <c r="D1299" s="83"/>
      <c r="E1299" s="83"/>
      <c r="F1299" s="83"/>
      <c r="G1299" s="83"/>
      <c r="H1299" s="83"/>
      <c r="I1299" s="83"/>
      <c r="J1299" s="83"/>
      <c r="K1299" s="83"/>
      <c r="L1299" s="83"/>
      <c r="M1299" s="83"/>
      <c r="N1299" s="83"/>
    </row>
    <row r="1300" spans="2:14" ht="15">
      <c r="B1300" s="83"/>
      <c r="C1300" s="83"/>
      <c r="D1300" s="83"/>
      <c r="E1300" s="83"/>
      <c r="F1300" s="83"/>
      <c r="G1300" s="83"/>
      <c r="H1300" s="83"/>
      <c r="I1300" s="83"/>
      <c r="J1300" s="83"/>
      <c r="K1300" s="83"/>
      <c r="L1300" s="83"/>
      <c r="M1300" s="83"/>
      <c r="N1300" s="83"/>
    </row>
    <row r="1301" spans="2:14" ht="15">
      <c r="B1301" s="83"/>
      <c r="C1301" s="83"/>
      <c r="D1301" s="83"/>
      <c r="E1301" s="83"/>
      <c r="F1301" s="83"/>
      <c r="G1301" s="83"/>
      <c r="H1301" s="83"/>
      <c r="I1301" s="83"/>
      <c r="J1301" s="83"/>
      <c r="K1301" s="83"/>
      <c r="L1301" s="83"/>
      <c r="M1301" s="83"/>
      <c r="N1301" s="83"/>
    </row>
    <row r="1302" spans="2:14" ht="15">
      <c r="B1302" s="83"/>
      <c r="C1302" s="83"/>
      <c r="D1302" s="83"/>
      <c r="E1302" s="83"/>
      <c r="F1302" s="83"/>
      <c r="G1302" s="83"/>
      <c r="H1302" s="83"/>
      <c r="I1302" s="83"/>
      <c r="J1302" s="83"/>
      <c r="K1302" s="83"/>
      <c r="L1302" s="83"/>
      <c r="M1302" s="83"/>
      <c r="N1302" s="83"/>
    </row>
    <row r="1303" spans="2:14" ht="15">
      <c r="B1303" s="83"/>
      <c r="C1303" s="83"/>
      <c r="D1303" s="83"/>
      <c r="E1303" s="83"/>
      <c r="F1303" s="83"/>
      <c r="G1303" s="83"/>
      <c r="H1303" s="83"/>
      <c r="I1303" s="83"/>
      <c r="J1303" s="83"/>
      <c r="K1303" s="83"/>
      <c r="L1303" s="83"/>
      <c r="M1303" s="83"/>
      <c r="N1303" s="83"/>
    </row>
    <row r="1304" spans="2:14" ht="15">
      <c r="B1304" s="83"/>
      <c r="C1304" s="83"/>
      <c r="D1304" s="83"/>
      <c r="E1304" s="83"/>
      <c r="F1304" s="83"/>
      <c r="G1304" s="83"/>
      <c r="H1304" s="83"/>
      <c r="I1304" s="83"/>
      <c r="J1304" s="83"/>
      <c r="K1304" s="83"/>
      <c r="L1304" s="83"/>
      <c r="M1304" s="83"/>
      <c r="N1304" s="83"/>
    </row>
    <row r="1305" spans="2:14" ht="15">
      <c r="B1305" s="83"/>
      <c r="C1305" s="83"/>
      <c r="D1305" s="83"/>
      <c r="E1305" s="83"/>
      <c r="F1305" s="83"/>
      <c r="G1305" s="83"/>
      <c r="H1305" s="83"/>
      <c r="I1305" s="83"/>
      <c r="J1305" s="83"/>
      <c r="K1305" s="83"/>
      <c r="L1305" s="83"/>
      <c r="M1305" s="83"/>
      <c r="N1305" s="83"/>
    </row>
    <row r="1306" spans="2:14" ht="15">
      <c r="B1306" s="83"/>
      <c r="C1306" s="83"/>
      <c r="D1306" s="83"/>
      <c r="E1306" s="83"/>
      <c r="F1306" s="83"/>
      <c r="G1306" s="83"/>
      <c r="H1306" s="83"/>
      <c r="I1306" s="83"/>
      <c r="J1306" s="83"/>
      <c r="K1306" s="83"/>
      <c r="L1306" s="83"/>
      <c r="M1306" s="83"/>
      <c r="N1306" s="83"/>
    </row>
    <row r="1307" spans="2:14" ht="15">
      <c r="B1307" s="83"/>
      <c r="C1307" s="83"/>
      <c r="D1307" s="83"/>
      <c r="E1307" s="83"/>
      <c r="F1307" s="83"/>
      <c r="G1307" s="83"/>
      <c r="H1307" s="83"/>
      <c r="I1307" s="83"/>
      <c r="J1307" s="83"/>
      <c r="K1307" s="83"/>
      <c r="L1307" s="83"/>
      <c r="M1307" s="83"/>
      <c r="N1307" s="83"/>
    </row>
    <row r="1308" spans="2:14" ht="15">
      <c r="B1308" s="83"/>
      <c r="C1308" s="83"/>
      <c r="D1308" s="83"/>
      <c r="E1308" s="83"/>
      <c r="F1308" s="83"/>
      <c r="G1308" s="83"/>
      <c r="H1308" s="83"/>
      <c r="I1308" s="83"/>
      <c r="J1308" s="83"/>
      <c r="K1308" s="83"/>
      <c r="L1308" s="83"/>
      <c r="M1308" s="83"/>
      <c r="N1308" s="83"/>
    </row>
    <row r="1309" spans="2:14" ht="15">
      <c r="B1309" s="83"/>
      <c r="C1309" s="83"/>
      <c r="D1309" s="83"/>
      <c r="E1309" s="83"/>
      <c r="F1309" s="83"/>
      <c r="G1309" s="83"/>
      <c r="H1309" s="83"/>
      <c r="I1309" s="83"/>
      <c r="J1309" s="83"/>
      <c r="K1309" s="83"/>
      <c r="L1309" s="83"/>
      <c r="M1309" s="83"/>
      <c r="N1309" s="83"/>
    </row>
    <row r="1310" spans="2:14" ht="15">
      <c r="B1310" s="83"/>
      <c r="C1310" s="83"/>
      <c r="D1310" s="83"/>
      <c r="E1310" s="83"/>
      <c r="F1310" s="83"/>
      <c r="G1310" s="83"/>
      <c r="H1310" s="83"/>
      <c r="I1310" s="83"/>
      <c r="J1310" s="83"/>
      <c r="K1310" s="83"/>
      <c r="L1310" s="83"/>
      <c r="M1310" s="83"/>
      <c r="N1310" s="83"/>
    </row>
    <row r="1311" spans="2:14" ht="15">
      <c r="B1311" s="83"/>
      <c r="C1311" s="83"/>
      <c r="D1311" s="83"/>
      <c r="E1311" s="83"/>
      <c r="F1311" s="83"/>
      <c r="G1311" s="83"/>
      <c r="H1311" s="83"/>
      <c r="I1311" s="83"/>
      <c r="J1311" s="83"/>
      <c r="K1311" s="83"/>
      <c r="L1311" s="83"/>
      <c r="M1311" s="83"/>
      <c r="N1311" s="83"/>
    </row>
    <row r="1312" spans="2:14" ht="15">
      <c r="B1312" s="83"/>
      <c r="C1312" s="83"/>
      <c r="D1312" s="83"/>
      <c r="E1312" s="83"/>
      <c r="F1312" s="83"/>
      <c r="G1312" s="83"/>
      <c r="H1312" s="83"/>
      <c r="I1312" s="83"/>
      <c r="J1312" s="83"/>
      <c r="K1312" s="83"/>
      <c r="L1312" s="83"/>
      <c r="M1312" s="83"/>
      <c r="N1312" s="83"/>
    </row>
    <row r="1313" spans="2:14" ht="15">
      <c r="B1313" s="83"/>
      <c r="C1313" s="83"/>
      <c r="D1313" s="83"/>
      <c r="E1313" s="83"/>
      <c r="F1313" s="83"/>
      <c r="G1313" s="83"/>
      <c r="H1313" s="83"/>
      <c r="I1313" s="83"/>
      <c r="J1313" s="83"/>
      <c r="K1313" s="83"/>
      <c r="L1313" s="83"/>
      <c r="M1313" s="83"/>
      <c r="N1313" s="83"/>
    </row>
    <row r="1314" spans="2:14" ht="15">
      <c r="B1314" s="83"/>
      <c r="C1314" s="83"/>
      <c r="D1314" s="83"/>
      <c r="E1314" s="83"/>
      <c r="F1314" s="83"/>
      <c r="G1314" s="83"/>
      <c r="H1314" s="83"/>
      <c r="I1314" s="83"/>
      <c r="J1314" s="83"/>
      <c r="K1314" s="83"/>
      <c r="L1314" s="83"/>
      <c r="M1314" s="83"/>
      <c r="N1314" s="83"/>
    </row>
    <row r="1315" spans="2:14" ht="15">
      <c r="B1315" s="83"/>
      <c r="C1315" s="83"/>
      <c r="D1315" s="83"/>
      <c r="E1315" s="83"/>
      <c r="F1315" s="83"/>
      <c r="G1315" s="83"/>
      <c r="H1315" s="83"/>
      <c r="I1315" s="83"/>
      <c r="J1315" s="83"/>
      <c r="K1315" s="83"/>
      <c r="L1315" s="83"/>
      <c r="M1315" s="83"/>
      <c r="N1315" s="83"/>
    </row>
    <row r="1316" spans="2:14" ht="15">
      <c r="B1316" s="83"/>
      <c r="C1316" s="83"/>
      <c r="D1316" s="83"/>
      <c r="E1316" s="83"/>
      <c r="F1316" s="83"/>
      <c r="G1316" s="83"/>
      <c r="H1316" s="83"/>
      <c r="I1316" s="83"/>
      <c r="J1316" s="83"/>
      <c r="K1316" s="83"/>
      <c r="L1316" s="83"/>
      <c r="M1316" s="83"/>
      <c r="N1316" s="83"/>
    </row>
    <row r="1317" spans="2:14" ht="15">
      <c r="B1317" s="83"/>
      <c r="C1317" s="83"/>
      <c r="D1317" s="83"/>
      <c r="E1317" s="83"/>
      <c r="F1317" s="83"/>
      <c r="G1317" s="83"/>
      <c r="H1317" s="83"/>
      <c r="I1317" s="83"/>
      <c r="J1317" s="83"/>
      <c r="K1317" s="83"/>
      <c r="L1317" s="83"/>
      <c r="M1317" s="83"/>
      <c r="N1317" s="83"/>
    </row>
    <row r="1318" spans="2:14" ht="15">
      <c r="B1318" s="83"/>
      <c r="C1318" s="83"/>
      <c r="D1318" s="83"/>
      <c r="E1318" s="83"/>
      <c r="F1318" s="83"/>
      <c r="G1318" s="83"/>
      <c r="H1318" s="83"/>
      <c r="I1318" s="83"/>
      <c r="J1318" s="83"/>
      <c r="K1318" s="83"/>
      <c r="L1318" s="83"/>
      <c r="M1318" s="83"/>
      <c r="N1318" s="83"/>
    </row>
    <row r="1319" spans="2:14" ht="15">
      <c r="B1319" s="83"/>
      <c r="C1319" s="83"/>
      <c r="D1319" s="83"/>
      <c r="E1319" s="83"/>
      <c r="F1319" s="83"/>
      <c r="G1319" s="83"/>
      <c r="H1319" s="83"/>
      <c r="I1319" s="83"/>
      <c r="J1319" s="83"/>
      <c r="K1319" s="83"/>
      <c r="L1319" s="83"/>
      <c r="M1319" s="83"/>
      <c r="N1319" s="83"/>
    </row>
    <row r="1320" spans="2:14" ht="15">
      <c r="B1320" s="83"/>
      <c r="C1320" s="83"/>
      <c r="D1320" s="83"/>
      <c r="E1320" s="83"/>
      <c r="F1320" s="83"/>
      <c r="G1320" s="83"/>
      <c r="H1320" s="83"/>
      <c r="I1320" s="83"/>
      <c r="J1320" s="83"/>
      <c r="K1320" s="83"/>
      <c r="L1320" s="83"/>
      <c r="M1320" s="83"/>
      <c r="N1320" s="83"/>
    </row>
    <row r="1321" spans="2:14" ht="15">
      <c r="B1321" s="83"/>
      <c r="C1321" s="83"/>
      <c r="D1321" s="83"/>
      <c r="E1321" s="83"/>
      <c r="F1321" s="83"/>
      <c r="G1321" s="83"/>
      <c r="H1321" s="83"/>
      <c r="I1321" s="83"/>
      <c r="J1321" s="83"/>
      <c r="K1321" s="83"/>
      <c r="L1321" s="83"/>
      <c r="M1321" s="83"/>
      <c r="N1321" s="83"/>
    </row>
    <row r="1322" spans="2:14" ht="15">
      <c r="B1322" s="83"/>
      <c r="C1322" s="83"/>
      <c r="D1322" s="83"/>
      <c r="E1322" s="83"/>
      <c r="F1322" s="83"/>
      <c r="G1322" s="83"/>
      <c r="H1322" s="83"/>
      <c r="I1322" s="83"/>
      <c r="J1322" s="83"/>
      <c r="K1322" s="83"/>
      <c r="L1322" s="83"/>
      <c r="M1322" s="83"/>
      <c r="N1322" s="83"/>
    </row>
    <row r="1323" spans="2:14" ht="15">
      <c r="B1323" s="83"/>
      <c r="C1323" s="83"/>
      <c r="D1323" s="83"/>
      <c r="E1323" s="83"/>
      <c r="F1323" s="83"/>
      <c r="G1323" s="83"/>
      <c r="H1323" s="83"/>
      <c r="I1323" s="83"/>
      <c r="J1323" s="83"/>
      <c r="K1323" s="83"/>
      <c r="L1323" s="83"/>
      <c r="M1323" s="83"/>
      <c r="N1323" s="83"/>
    </row>
    <row r="1324" spans="2:14" ht="15">
      <c r="B1324" s="83"/>
      <c r="C1324" s="83"/>
      <c r="D1324" s="83"/>
      <c r="E1324" s="83"/>
      <c r="F1324" s="83"/>
      <c r="G1324" s="83"/>
      <c r="H1324" s="83"/>
      <c r="I1324" s="83"/>
      <c r="J1324" s="83"/>
      <c r="K1324" s="83"/>
      <c r="L1324" s="83"/>
      <c r="M1324" s="83"/>
      <c r="N1324" s="83"/>
    </row>
    <row r="1325" spans="2:14" ht="15">
      <c r="B1325" s="83"/>
      <c r="C1325" s="83"/>
      <c r="D1325" s="83"/>
      <c r="E1325" s="83"/>
      <c r="F1325" s="83"/>
      <c r="G1325" s="83"/>
      <c r="H1325" s="83"/>
      <c r="I1325" s="83"/>
      <c r="J1325" s="83"/>
      <c r="K1325" s="83"/>
      <c r="L1325" s="83"/>
      <c r="M1325" s="83"/>
      <c r="N1325" s="83"/>
    </row>
    <row r="1326" spans="2:14" ht="15">
      <c r="B1326" s="83"/>
      <c r="C1326" s="83"/>
      <c r="D1326" s="83"/>
      <c r="E1326" s="83"/>
      <c r="F1326" s="83"/>
      <c r="G1326" s="83"/>
      <c r="H1326" s="83"/>
      <c r="I1326" s="83"/>
      <c r="J1326" s="83"/>
      <c r="K1326" s="83"/>
      <c r="L1326" s="83"/>
      <c r="M1326" s="83"/>
      <c r="N1326" s="83"/>
    </row>
    <row r="1327" spans="2:14" ht="15">
      <c r="B1327" s="83"/>
      <c r="C1327" s="83"/>
      <c r="D1327" s="83"/>
      <c r="E1327" s="83"/>
      <c r="F1327" s="83"/>
      <c r="G1327" s="83"/>
      <c r="H1327" s="83"/>
      <c r="I1327" s="83"/>
      <c r="J1327" s="83"/>
      <c r="K1327" s="83"/>
      <c r="L1327" s="83"/>
      <c r="M1327" s="83"/>
      <c r="N1327" s="83"/>
    </row>
    <row r="1328" spans="2:14" ht="15">
      <c r="B1328" s="83"/>
      <c r="C1328" s="83"/>
      <c r="D1328" s="83"/>
      <c r="E1328" s="83"/>
      <c r="F1328" s="83"/>
      <c r="G1328" s="83"/>
      <c r="H1328" s="83"/>
      <c r="I1328" s="83"/>
      <c r="J1328" s="83"/>
      <c r="K1328" s="83"/>
      <c r="L1328" s="83"/>
      <c r="M1328" s="83"/>
      <c r="N1328" s="83"/>
    </row>
    <row r="1329" spans="2:14" ht="15">
      <c r="B1329" s="83"/>
      <c r="C1329" s="83"/>
      <c r="D1329" s="83"/>
      <c r="E1329" s="83"/>
      <c r="F1329" s="83"/>
      <c r="G1329" s="83"/>
      <c r="H1329" s="83"/>
      <c r="I1329" s="83"/>
      <c r="J1329" s="83"/>
      <c r="K1329" s="83"/>
      <c r="L1329" s="83"/>
      <c r="M1329" s="83"/>
      <c r="N1329" s="83"/>
    </row>
    <row r="1330" spans="2:14" ht="15">
      <c r="B1330" s="83"/>
      <c r="C1330" s="83"/>
      <c r="D1330" s="83"/>
      <c r="E1330" s="83"/>
      <c r="F1330" s="83"/>
      <c r="G1330" s="83"/>
      <c r="H1330" s="83"/>
      <c r="I1330" s="83"/>
      <c r="J1330" s="83"/>
      <c r="K1330" s="83"/>
      <c r="L1330" s="83"/>
      <c r="M1330" s="83"/>
      <c r="N1330" s="83"/>
    </row>
    <row r="1331" spans="2:14" ht="15">
      <c r="B1331" s="83"/>
      <c r="C1331" s="83"/>
      <c r="D1331" s="83"/>
      <c r="E1331" s="83"/>
      <c r="F1331" s="83"/>
      <c r="G1331" s="83"/>
      <c r="H1331" s="83"/>
      <c r="I1331" s="83"/>
      <c r="J1331" s="83"/>
      <c r="K1331" s="83"/>
      <c r="L1331" s="83"/>
      <c r="M1331" s="83"/>
      <c r="N1331" s="83"/>
    </row>
    <row r="1332" spans="2:14" ht="15">
      <c r="B1332" s="83"/>
      <c r="C1332" s="83"/>
      <c r="D1332" s="83"/>
      <c r="E1332" s="83"/>
      <c r="F1332" s="83"/>
      <c r="G1332" s="83"/>
      <c r="H1332" s="83"/>
      <c r="I1332" s="83"/>
      <c r="J1332" s="83"/>
      <c r="K1332" s="83"/>
      <c r="L1332" s="83"/>
      <c r="M1332" s="83"/>
      <c r="N1332" s="83"/>
    </row>
    <row r="1333" spans="2:14" ht="15">
      <c r="B1333" s="83"/>
      <c r="C1333" s="83"/>
      <c r="D1333" s="83"/>
      <c r="E1333" s="83"/>
      <c r="F1333" s="83"/>
      <c r="G1333" s="83"/>
      <c r="H1333" s="83"/>
      <c r="I1333" s="83"/>
      <c r="J1333" s="83"/>
      <c r="K1333" s="83"/>
      <c r="L1333" s="83"/>
      <c r="M1333" s="83"/>
      <c r="N1333" s="83"/>
    </row>
    <row r="1334" spans="2:14" ht="15">
      <c r="B1334" s="83"/>
      <c r="C1334" s="83"/>
      <c r="D1334" s="83"/>
      <c r="E1334" s="83"/>
      <c r="F1334" s="83"/>
      <c r="G1334" s="83"/>
      <c r="H1334" s="83"/>
      <c r="I1334" s="83"/>
      <c r="J1334" s="83"/>
      <c r="K1334" s="83"/>
      <c r="L1334" s="83"/>
      <c r="M1334" s="83"/>
      <c r="N1334" s="83"/>
    </row>
    <row r="1335" spans="2:14" ht="15">
      <c r="B1335" s="83"/>
      <c r="C1335" s="83"/>
      <c r="D1335" s="83"/>
      <c r="E1335" s="83"/>
      <c r="F1335" s="83"/>
      <c r="G1335" s="83"/>
      <c r="H1335" s="83"/>
      <c r="I1335" s="83"/>
      <c r="J1335" s="83"/>
      <c r="K1335" s="83"/>
      <c r="L1335" s="83"/>
      <c r="M1335" s="83"/>
      <c r="N1335" s="83"/>
    </row>
    <row r="1336" spans="2:14" ht="15">
      <c r="B1336" s="83"/>
      <c r="C1336" s="83"/>
      <c r="D1336" s="83"/>
      <c r="E1336" s="83"/>
      <c r="F1336" s="83"/>
      <c r="G1336" s="83"/>
      <c r="H1336" s="83"/>
      <c r="I1336" s="83"/>
      <c r="J1336" s="83"/>
      <c r="K1336" s="83"/>
      <c r="L1336" s="83"/>
      <c r="M1336" s="83"/>
      <c r="N1336" s="83"/>
    </row>
    <row r="1337" spans="2:14" ht="15">
      <c r="B1337" s="83"/>
      <c r="C1337" s="83"/>
      <c r="D1337" s="83"/>
      <c r="E1337" s="83"/>
      <c r="F1337" s="83"/>
      <c r="G1337" s="83"/>
      <c r="H1337" s="83"/>
      <c r="I1337" s="83"/>
      <c r="J1337" s="83"/>
      <c r="K1337" s="83"/>
      <c r="L1337" s="83"/>
      <c r="M1337" s="83"/>
      <c r="N1337" s="83"/>
    </row>
    <row r="1338" spans="2:14" ht="15">
      <c r="B1338" s="83"/>
      <c r="C1338" s="83"/>
      <c r="D1338" s="83"/>
      <c r="E1338" s="83"/>
      <c r="F1338" s="83"/>
      <c r="G1338" s="83"/>
      <c r="H1338" s="83"/>
      <c r="I1338" s="83"/>
      <c r="J1338" s="83"/>
      <c r="K1338" s="83"/>
      <c r="L1338" s="83"/>
      <c r="M1338" s="83"/>
      <c r="N1338" s="83"/>
    </row>
    <row r="1339" spans="2:14" ht="15">
      <c r="B1339" s="83"/>
      <c r="C1339" s="83"/>
      <c r="D1339" s="83"/>
      <c r="E1339" s="83"/>
      <c r="F1339" s="83"/>
      <c r="G1339" s="83"/>
      <c r="H1339" s="83"/>
      <c r="I1339" s="83"/>
      <c r="J1339" s="83"/>
      <c r="K1339" s="83"/>
      <c r="L1339" s="83"/>
      <c r="M1339" s="83"/>
      <c r="N1339" s="83"/>
    </row>
    <row r="1340" spans="2:14" ht="15">
      <c r="B1340" s="83"/>
      <c r="C1340" s="83"/>
      <c r="D1340" s="83"/>
      <c r="E1340" s="83"/>
      <c r="F1340" s="83"/>
      <c r="G1340" s="83"/>
      <c r="H1340" s="83"/>
      <c r="I1340" s="83"/>
      <c r="J1340" s="83"/>
      <c r="K1340" s="83"/>
      <c r="L1340" s="83"/>
      <c r="M1340" s="83"/>
      <c r="N1340" s="83"/>
    </row>
    <row r="1341" spans="2:14" ht="15">
      <c r="B1341" s="83"/>
      <c r="C1341" s="83"/>
      <c r="D1341" s="83"/>
      <c r="E1341" s="83"/>
      <c r="F1341" s="83"/>
      <c r="G1341" s="83"/>
      <c r="H1341" s="83"/>
      <c r="I1341" s="83"/>
      <c r="J1341" s="83"/>
      <c r="K1341" s="83"/>
      <c r="L1341" s="83"/>
      <c r="M1341" s="83"/>
      <c r="N1341" s="83"/>
    </row>
    <row r="1342" spans="2:14" ht="15">
      <c r="B1342" s="83"/>
      <c r="C1342" s="83"/>
      <c r="D1342" s="83"/>
      <c r="E1342" s="83"/>
      <c r="F1342" s="83"/>
      <c r="G1342" s="83"/>
      <c r="H1342" s="83"/>
      <c r="I1342" s="83"/>
      <c r="J1342" s="83"/>
      <c r="K1342" s="83"/>
      <c r="L1342" s="83"/>
      <c r="M1342" s="83"/>
      <c r="N1342" s="83"/>
    </row>
    <row r="1343" spans="2:14" ht="15">
      <c r="B1343" s="83"/>
      <c r="C1343" s="83"/>
      <c r="D1343" s="83"/>
      <c r="E1343" s="83"/>
      <c r="F1343" s="83"/>
      <c r="G1343" s="83"/>
      <c r="H1343" s="83"/>
      <c r="I1343" s="83"/>
      <c r="J1343" s="83"/>
      <c r="K1343" s="83"/>
      <c r="L1343" s="83"/>
      <c r="M1343" s="83"/>
      <c r="N1343" s="83"/>
    </row>
    <row r="1344" spans="2:14" ht="15">
      <c r="B1344" s="83"/>
      <c r="C1344" s="83"/>
      <c r="D1344" s="83"/>
      <c r="E1344" s="83"/>
      <c r="F1344" s="83"/>
      <c r="G1344" s="83"/>
      <c r="H1344" s="83"/>
      <c r="I1344" s="83"/>
      <c r="J1344" s="83"/>
      <c r="K1344" s="83"/>
      <c r="L1344" s="83"/>
      <c r="M1344" s="83"/>
      <c r="N1344" s="83"/>
    </row>
    <row r="1345" spans="2:14" ht="15">
      <c r="B1345" s="83"/>
      <c r="C1345" s="83"/>
      <c r="D1345" s="83"/>
      <c r="E1345" s="83"/>
      <c r="F1345" s="83"/>
      <c r="G1345" s="83"/>
      <c r="H1345" s="83"/>
      <c r="I1345" s="83"/>
      <c r="J1345" s="83"/>
      <c r="K1345" s="83"/>
      <c r="L1345" s="83"/>
      <c r="M1345" s="83"/>
      <c r="N1345" s="83"/>
    </row>
    <row r="1346" spans="2:14" ht="15">
      <c r="B1346" s="83"/>
      <c r="C1346" s="83"/>
      <c r="D1346" s="83"/>
      <c r="E1346" s="83"/>
      <c r="F1346" s="83"/>
      <c r="G1346" s="83"/>
      <c r="H1346" s="83"/>
      <c r="I1346" s="83"/>
      <c r="J1346" s="83"/>
      <c r="K1346" s="83"/>
      <c r="L1346" s="83"/>
      <c r="M1346" s="83"/>
      <c r="N1346" s="83"/>
    </row>
    <row r="1347" spans="2:14" ht="15">
      <c r="B1347" s="83"/>
      <c r="C1347" s="83"/>
      <c r="D1347" s="83"/>
      <c r="E1347" s="83"/>
      <c r="F1347" s="83"/>
      <c r="G1347" s="83"/>
      <c r="H1347" s="83"/>
      <c r="I1347" s="83"/>
      <c r="J1347" s="83"/>
      <c r="K1347" s="83"/>
      <c r="L1347" s="83"/>
      <c r="M1347" s="83"/>
      <c r="N1347" s="83"/>
    </row>
    <row r="1348" spans="2:14" ht="15">
      <c r="B1348" s="83"/>
      <c r="C1348" s="83"/>
      <c r="D1348" s="83"/>
      <c r="E1348" s="83"/>
      <c r="F1348" s="83"/>
      <c r="G1348" s="83"/>
      <c r="H1348" s="83"/>
      <c r="I1348" s="83"/>
      <c r="J1348" s="83"/>
      <c r="K1348" s="83"/>
      <c r="L1348" s="83"/>
      <c r="M1348" s="83"/>
      <c r="N1348" s="83"/>
    </row>
    <row r="1349" spans="2:14" ht="15">
      <c r="B1349" s="83"/>
      <c r="C1349" s="83"/>
      <c r="D1349" s="83"/>
      <c r="E1349" s="83"/>
      <c r="F1349" s="83"/>
      <c r="G1349" s="83"/>
      <c r="H1349" s="83"/>
      <c r="I1349" s="83"/>
      <c r="J1349" s="83"/>
      <c r="K1349" s="83"/>
      <c r="L1349" s="83"/>
      <c r="M1349" s="83"/>
      <c r="N1349" s="83"/>
    </row>
    <row r="1350" spans="2:14" ht="15">
      <c r="B1350" s="83"/>
      <c r="C1350" s="83"/>
      <c r="D1350" s="83"/>
      <c r="E1350" s="83"/>
      <c r="F1350" s="83"/>
      <c r="G1350" s="83"/>
      <c r="H1350" s="83"/>
      <c r="I1350" s="83"/>
      <c r="J1350" s="83"/>
      <c r="K1350" s="83"/>
      <c r="L1350" s="83"/>
      <c r="M1350" s="83"/>
      <c r="N1350" s="83"/>
    </row>
    <row r="1351" spans="2:14" ht="15">
      <c r="B1351" s="83"/>
      <c r="C1351" s="83"/>
      <c r="D1351" s="83"/>
      <c r="E1351" s="83"/>
      <c r="F1351" s="83"/>
      <c r="G1351" s="83"/>
      <c r="H1351" s="83"/>
      <c r="I1351" s="83"/>
      <c r="J1351" s="83"/>
      <c r="K1351" s="83"/>
      <c r="L1351" s="83"/>
      <c r="M1351" s="83"/>
      <c r="N1351" s="83"/>
    </row>
    <row r="1352" spans="2:14" ht="15">
      <c r="B1352" s="83"/>
      <c r="C1352" s="83"/>
      <c r="D1352" s="83"/>
      <c r="E1352" s="83"/>
      <c r="F1352" s="83"/>
      <c r="G1352" s="83"/>
      <c r="H1352" s="83"/>
      <c r="I1352" s="83"/>
      <c r="J1352" s="83"/>
      <c r="K1352" s="83"/>
      <c r="L1352" s="83"/>
      <c r="M1352" s="83"/>
      <c r="N1352" s="83"/>
    </row>
    <row r="1353" spans="2:14" ht="15">
      <c r="B1353" s="83"/>
      <c r="C1353" s="83"/>
      <c r="D1353" s="83"/>
      <c r="E1353" s="83"/>
      <c r="F1353" s="83"/>
      <c r="G1353" s="83"/>
      <c r="H1353" s="83"/>
      <c r="I1353" s="83"/>
      <c r="J1353" s="83"/>
      <c r="K1353" s="83"/>
      <c r="L1353" s="83"/>
      <c r="M1353" s="83"/>
      <c r="N1353" s="83"/>
    </row>
    <row r="1354" spans="2:14" ht="15">
      <c r="B1354" s="83"/>
      <c r="C1354" s="83"/>
      <c r="D1354" s="83"/>
      <c r="E1354" s="83"/>
      <c r="F1354" s="83"/>
      <c r="G1354" s="83"/>
      <c r="H1354" s="83"/>
      <c r="I1354" s="83"/>
      <c r="J1354" s="83"/>
      <c r="K1354" s="83"/>
      <c r="L1354" s="83"/>
      <c r="M1354" s="83"/>
      <c r="N1354" s="83"/>
    </row>
    <row r="1355" spans="2:14" ht="15">
      <c r="B1355" s="83"/>
      <c r="C1355" s="83"/>
      <c r="D1355" s="83"/>
      <c r="E1355" s="83"/>
      <c r="F1355" s="83"/>
      <c r="G1355" s="83"/>
      <c r="H1355" s="83"/>
      <c r="I1355" s="83"/>
      <c r="J1355" s="83"/>
      <c r="K1355" s="83"/>
      <c r="L1355" s="83"/>
      <c r="M1355" s="83"/>
      <c r="N1355" s="83"/>
    </row>
    <row r="1356" spans="2:14" ht="15">
      <c r="B1356" s="83"/>
      <c r="C1356" s="83"/>
      <c r="D1356" s="83"/>
      <c r="E1356" s="83"/>
      <c r="F1356" s="83"/>
      <c r="G1356" s="83"/>
      <c r="H1356" s="83"/>
      <c r="I1356" s="83"/>
      <c r="J1356" s="83"/>
      <c r="K1356" s="83"/>
      <c r="L1356" s="83"/>
      <c r="M1356" s="83"/>
      <c r="N1356" s="83"/>
    </row>
    <row r="1357" spans="2:14" ht="15">
      <c r="B1357" s="83"/>
      <c r="C1357" s="83"/>
      <c r="D1357" s="83"/>
      <c r="E1357" s="83"/>
      <c r="F1357" s="83"/>
      <c r="G1357" s="83"/>
      <c r="H1357" s="83"/>
      <c r="I1357" s="83"/>
      <c r="J1357" s="83"/>
      <c r="K1357" s="83"/>
      <c r="L1357" s="83"/>
      <c r="M1357" s="83"/>
      <c r="N1357" s="83"/>
    </row>
    <row r="1358" spans="2:14" ht="15">
      <c r="B1358" s="83"/>
      <c r="C1358" s="83"/>
      <c r="D1358" s="83"/>
      <c r="E1358" s="83"/>
      <c r="F1358" s="83"/>
      <c r="G1358" s="83"/>
      <c r="H1358" s="83"/>
      <c r="I1358" s="83"/>
      <c r="J1358" s="83"/>
      <c r="K1358" s="83"/>
      <c r="L1358" s="83"/>
      <c r="M1358" s="83"/>
      <c r="N1358" s="83"/>
    </row>
    <row r="1359" spans="2:14" ht="15">
      <c r="B1359" s="83"/>
      <c r="C1359" s="83"/>
      <c r="D1359" s="83"/>
      <c r="E1359" s="83"/>
      <c r="F1359" s="83"/>
      <c r="G1359" s="83"/>
      <c r="H1359" s="83"/>
      <c r="I1359" s="83"/>
      <c r="J1359" s="83"/>
      <c r="K1359" s="83"/>
      <c r="L1359" s="83"/>
      <c r="M1359" s="83"/>
      <c r="N1359" s="83"/>
    </row>
    <row r="1360" spans="2:14" ht="15">
      <c r="B1360" s="83"/>
      <c r="C1360" s="83"/>
      <c r="D1360" s="83"/>
      <c r="E1360" s="83"/>
      <c r="F1360" s="83"/>
      <c r="G1360" s="83"/>
      <c r="H1360" s="83"/>
      <c r="I1360" s="83"/>
      <c r="J1360" s="83"/>
      <c r="K1360" s="83"/>
      <c r="L1360" s="83"/>
      <c r="M1360" s="83"/>
      <c r="N1360" s="83"/>
    </row>
    <row r="1361" spans="2:14" ht="15">
      <c r="B1361" s="83"/>
      <c r="C1361" s="83"/>
      <c r="D1361" s="83"/>
      <c r="E1361" s="83"/>
      <c r="F1361" s="83"/>
      <c r="G1361" s="83"/>
      <c r="H1361" s="83"/>
      <c r="I1361" s="83"/>
      <c r="J1361" s="83"/>
      <c r="K1361" s="83"/>
      <c r="L1361" s="83"/>
      <c r="M1361" s="83"/>
      <c r="N1361" s="83"/>
    </row>
    <row r="1362" spans="2:14" ht="15">
      <c r="B1362" s="83"/>
      <c r="C1362" s="83"/>
      <c r="D1362" s="83"/>
      <c r="E1362" s="83"/>
      <c r="F1362" s="83"/>
      <c r="G1362" s="83"/>
      <c r="H1362" s="83"/>
      <c r="I1362" s="83"/>
      <c r="J1362" s="83"/>
      <c r="K1362" s="83"/>
      <c r="L1362" s="83"/>
      <c r="M1362" s="83"/>
      <c r="N1362" s="83"/>
    </row>
    <row r="1363" spans="2:14" ht="15">
      <c r="B1363" s="83"/>
      <c r="C1363" s="83"/>
      <c r="D1363" s="83"/>
      <c r="E1363" s="83"/>
      <c r="F1363" s="83"/>
      <c r="G1363" s="83"/>
      <c r="H1363" s="83"/>
      <c r="I1363" s="83"/>
      <c r="J1363" s="83"/>
      <c r="K1363" s="83"/>
      <c r="L1363" s="83"/>
      <c r="M1363" s="83"/>
      <c r="N1363" s="83"/>
    </row>
    <row r="1364" spans="2:14" ht="15">
      <c r="B1364" s="83"/>
      <c r="C1364" s="83"/>
      <c r="D1364" s="83"/>
      <c r="E1364" s="83"/>
      <c r="F1364" s="83"/>
      <c r="G1364" s="83"/>
      <c r="H1364" s="83"/>
      <c r="I1364" s="83"/>
      <c r="J1364" s="83"/>
      <c r="K1364" s="83"/>
      <c r="L1364" s="83"/>
      <c r="M1364" s="83"/>
      <c r="N1364" s="83"/>
    </row>
    <row r="1365" spans="2:14" ht="15">
      <c r="B1365" s="83"/>
      <c r="C1365" s="83"/>
      <c r="D1365" s="83"/>
      <c r="E1365" s="83"/>
      <c r="F1365" s="83"/>
      <c r="G1365" s="83"/>
      <c r="H1365" s="83"/>
      <c r="I1365" s="83"/>
      <c r="J1365" s="83"/>
      <c r="K1365" s="83"/>
      <c r="L1365" s="83"/>
      <c r="M1365" s="83"/>
      <c r="N1365" s="83"/>
    </row>
    <row r="1366" spans="2:14" ht="15">
      <c r="B1366" s="83"/>
      <c r="C1366" s="83"/>
      <c r="D1366" s="83"/>
      <c r="E1366" s="83"/>
      <c r="F1366" s="83"/>
      <c r="G1366" s="83"/>
      <c r="H1366" s="83"/>
      <c r="I1366" s="83"/>
      <c r="J1366" s="83"/>
      <c r="K1366" s="83"/>
      <c r="L1366" s="83"/>
      <c r="M1366" s="83"/>
      <c r="N1366" s="83"/>
    </row>
    <row r="1367" spans="2:14" ht="15">
      <c r="B1367" s="83"/>
      <c r="C1367" s="83"/>
      <c r="D1367" s="83"/>
      <c r="E1367" s="83"/>
      <c r="F1367" s="83"/>
      <c r="G1367" s="83"/>
      <c r="H1367" s="83"/>
      <c r="I1367" s="83"/>
      <c r="J1367" s="83"/>
      <c r="K1367" s="83"/>
      <c r="L1367" s="83"/>
      <c r="M1367" s="83"/>
      <c r="N1367" s="83"/>
    </row>
    <row r="1368" spans="2:14" ht="15">
      <c r="B1368" s="83"/>
      <c r="C1368" s="83"/>
      <c r="D1368" s="83"/>
      <c r="E1368" s="83"/>
      <c r="F1368" s="83"/>
      <c r="G1368" s="83"/>
      <c r="H1368" s="83"/>
      <c r="I1368" s="83"/>
      <c r="J1368" s="83"/>
      <c r="K1368" s="83"/>
      <c r="L1368" s="83"/>
      <c r="M1368" s="83"/>
      <c r="N1368" s="83"/>
    </row>
    <row r="1369" spans="2:14" ht="15">
      <c r="B1369" s="83"/>
      <c r="C1369" s="83"/>
      <c r="D1369" s="83"/>
      <c r="E1369" s="83"/>
      <c r="F1369" s="83"/>
      <c r="G1369" s="83"/>
      <c r="H1369" s="83"/>
      <c r="I1369" s="83"/>
      <c r="J1369" s="83"/>
      <c r="K1369" s="83"/>
      <c r="L1369" s="83"/>
      <c r="M1369" s="83"/>
      <c r="N1369" s="83"/>
    </row>
    <row r="1370" spans="2:14" ht="15">
      <c r="B1370" s="83"/>
      <c r="C1370" s="83"/>
      <c r="D1370" s="83"/>
      <c r="E1370" s="83"/>
      <c r="F1370" s="83"/>
      <c r="G1370" s="83"/>
      <c r="H1370" s="83"/>
      <c r="I1370" s="83"/>
      <c r="J1370" s="83"/>
      <c r="K1370" s="83"/>
      <c r="L1370" s="83"/>
      <c r="M1370" s="83"/>
      <c r="N1370" s="83"/>
    </row>
    <row r="1371" spans="2:14" ht="15">
      <c r="B1371" s="83"/>
      <c r="C1371" s="83"/>
      <c r="D1371" s="83"/>
      <c r="E1371" s="83"/>
      <c r="F1371" s="83"/>
      <c r="G1371" s="83"/>
      <c r="H1371" s="83"/>
      <c r="I1371" s="83"/>
      <c r="J1371" s="83"/>
      <c r="K1371" s="83"/>
      <c r="L1371" s="83"/>
      <c r="M1371" s="83"/>
      <c r="N1371" s="83"/>
    </row>
    <row r="1372" spans="2:14" ht="15">
      <c r="B1372" s="83"/>
      <c r="C1372" s="83"/>
      <c r="D1372" s="83"/>
      <c r="E1372" s="83"/>
      <c r="F1372" s="83"/>
      <c r="G1372" s="83"/>
      <c r="H1372" s="83"/>
      <c r="I1372" s="83"/>
      <c r="J1372" s="83"/>
      <c r="K1372" s="83"/>
      <c r="L1372" s="83"/>
      <c r="M1372" s="83"/>
      <c r="N1372" s="83"/>
    </row>
    <row r="1373" spans="2:14" ht="15">
      <c r="B1373" s="83"/>
      <c r="C1373" s="83"/>
      <c r="D1373" s="83"/>
      <c r="E1373" s="83"/>
      <c r="F1373" s="83"/>
      <c r="G1373" s="83"/>
      <c r="H1373" s="83"/>
      <c r="I1373" s="83"/>
      <c r="J1373" s="83"/>
      <c r="K1373" s="83"/>
      <c r="L1373" s="83"/>
      <c r="M1373" s="83"/>
      <c r="N1373" s="83"/>
    </row>
    <row r="1374" spans="2:14" ht="15">
      <c r="B1374" s="83"/>
      <c r="C1374" s="83"/>
      <c r="D1374" s="83"/>
      <c r="E1374" s="83"/>
      <c r="F1374" s="83"/>
      <c r="G1374" s="83"/>
      <c r="H1374" s="83"/>
      <c r="I1374" s="83"/>
      <c r="J1374" s="83"/>
      <c r="K1374" s="83"/>
      <c r="L1374" s="83"/>
      <c r="M1374" s="83"/>
      <c r="N1374" s="83"/>
    </row>
    <row r="1375" spans="2:14" ht="15">
      <c r="B1375" s="83"/>
      <c r="C1375" s="83"/>
      <c r="D1375" s="83"/>
      <c r="E1375" s="83"/>
      <c r="F1375" s="83"/>
      <c r="G1375" s="83"/>
      <c r="H1375" s="83"/>
      <c r="I1375" s="83"/>
      <c r="J1375" s="83"/>
      <c r="K1375" s="83"/>
      <c r="L1375" s="83"/>
      <c r="M1375" s="83"/>
      <c r="N1375" s="83"/>
    </row>
    <row r="1376" spans="2:14" ht="15">
      <c r="B1376" s="83"/>
      <c r="C1376" s="83"/>
      <c r="D1376" s="83"/>
      <c r="E1376" s="83"/>
      <c r="F1376" s="83"/>
      <c r="G1376" s="83"/>
      <c r="H1376" s="83"/>
      <c r="I1376" s="83"/>
      <c r="J1376" s="83"/>
      <c r="K1376" s="83"/>
      <c r="L1376" s="83"/>
      <c r="M1376" s="83"/>
      <c r="N1376" s="83"/>
    </row>
    <row r="1377" spans="2:14" ht="15">
      <c r="B1377" s="83"/>
      <c r="C1377" s="83"/>
      <c r="D1377" s="83"/>
      <c r="E1377" s="83"/>
      <c r="F1377" s="83"/>
      <c r="G1377" s="83"/>
      <c r="H1377" s="83"/>
      <c r="I1377" s="83"/>
      <c r="J1377" s="83"/>
      <c r="K1377" s="83"/>
      <c r="L1377" s="83"/>
      <c r="M1377" s="83"/>
      <c r="N1377" s="83"/>
    </row>
    <row r="1378" spans="2:14" ht="15">
      <c r="B1378" s="83"/>
      <c r="C1378" s="83"/>
      <c r="D1378" s="83"/>
      <c r="E1378" s="83"/>
      <c r="F1378" s="83"/>
      <c r="G1378" s="83"/>
      <c r="H1378" s="83"/>
      <c r="I1378" s="83"/>
      <c r="J1378" s="83"/>
      <c r="K1378" s="83"/>
      <c r="L1378" s="83"/>
      <c r="M1378" s="83"/>
      <c r="N1378" s="83"/>
    </row>
    <row r="1379" spans="2:14" ht="15">
      <c r="B1379" s="83"/>
      <c r="C1379" s="83"/>
      <c r="D1379" s="83"/>
      <c r="E1379" s="83"/>
      <c r="F1379" s="83"/>
      <c r="G1379" s="83"/>
      <c r="H1379" s="83"/>
      <c r="I1379" s="83"/>
      <c r="J1379" s="83"/>
      <c r="K1379" s="83"/>
      <c r="L1379" s="83"/>
      <c r="M1379" s="83"/>
      <c r="N1379" s="83"/>
    </row>
    <row r="1380" spans="2:14" ht="15">
      <c r="B1380" s="83"/>
      <c r="C1380" s="83"/>
      <c r="D1380" s="83"/>
      <c r="E1380" s="83"/>
      <c r="F1380" s="83"/>
      <c r="G1380" s="83"/>
      <c r="H1380" s="83"/>
      <c r="I1380" s="83"/>
      <c r="J1380" s="83"/>
      <c r="K1380" s="83"/>
      <c r="L1380" s="83"/>
      <c r="M1380" s="83"/>
      <c r="N1380" s="83"/>
    </row>
    <row r="1381" spans="2:14" ht="15">
      <c r="B1381" s="83"/>
      <c r="C1381" s="83"/>
      <c r="D1381" s="83"/>
      <c r="E1381" s="83"/>
      <c r="F1381" s="83"/>
      <c r="G1381" s="83"/>
      <c r="H1381" s="83"/>
      <c r="I1381" s="83"/>
      <c r="J1381" s="83"/>
      <c r="K1381" s="83"/>
      <c r="L1381" s="83"/>
      <c r="M1381" s="83"/>
      <c r="N1381" s="83"/>
    </row>
    <row r="1382" spans="2:14" ht="15">
      <c r="B1382" s="83"/>
      <c r="C1382" s="83"/>
      <c r="D1382" s="83"/>
      <c r="E1382" s="83"/>
      <c r="F1382" s="83"/>
      <c r="G1382" s="83"/>
      <c r="H1382" s="83"/>
      <c r="I1382" s="83"/>
      <c r="J1382" s="83"/>
      <c r="K1382" s="83"/>
      <c r="L1382" s="83"/>
      <c r="M1382" s="83"/>
      <c r="N1382" s="83"/>
    </row>
    <row r="1383" spans="2:14" ht="15">
      <c r="B1383" s="83"/>
      <c r="C1383" s="83"/>
      <c r="D1383" s="83"/>
      <c r="E1383" s="83"/>
      <c r="F1383" s="83"/>
      <c r="G1383" s="83"/>
      <c r="H1383" s="83"/>
      <c r="I1383" s="83"/>
      <c r="J1383" s="83"/>
      <c r="K1383" s="83"/>
      <c r="L1383" s="83"/>
      <c r="M1383" s="83"/>
      <c r="N1383" s="83"/>
    </row>
    <row r="1384" spans="2:14" ht="15">
      <c r="B1384" s="83"/>
      <c r="C1384" s="83"/>
      <c r="D1384" s="83"/>
      <c r="E1384" s="83"/>
      <c r="F1384" s="83"/>
      <c r="G1384" s="83"/>
      <c r="H1384" s="83"/>
      <c r="I1384" s="83"/>
      <c r="J1384" s="83"/>
      <c r="K1384" s="83"/>
      <c r="L1384" s="83"/>
      <c r="M1384" s="83"/>
      <c r="N1384" s="83"/>
    </row>
    <row r="1385" spans="2:14" ht="15">
      <c r="B1385" s="83"/>
      <c r="C1385" s="83"/>
      <c r="D1385" s="83"/>
      <c r="E1385" s="83"/>
      <c r="F1385" s="83"/>
      <c r="G1385" s="83"/>
      <c r="H1385" s="83"/>
      <c r="I1385" s="83"/>
      <c r="J1385" s="83"/>
      <c r="K1385" s="83"/>
      <c r="L1385" s="83"/>
      <c r="M1385" s="83"/>
      <c r="N1385" s="83"/>
    </row>
    <row r="1386" spans="2:14" ht="15">
      <c r="B1386" s="83"/>
      <c r="C1386" s="83"/>
      <c r="D1386" s="83"/>
      <c r="E1386" s="83"/>
      <c r="F1386" s="83"/>
      <c r="G1386" s="83"/>
      <c r="H1386" s="83"/>
      <c r="I1386" s="83"/>
      <c r="J1386" s="83"/>
      <c r="K1386" s="83"/>
      <c r="L1386" s="83"/>
      <c r="M1386" s="83"/>
      <c r="N1386" s="83"/>
    </row>
    <row r="1387" spans="2:14" ht="15">
      <c r="B1387" s="83"/>
      <c r="C1387" s="83"/>
      <c r="D1387" s="83"/>
      <c r="E1387" s="83"/>
      <c r="F1387" s="83"/>
      <c r="G1387" s="83"/>
      <c r="H1387" s="83"/>
      <c r="I1387" s="83"/>
      <c r="J1387" s="83"/>
      <c r="K1387" s="83"/>
      <c r="L1387" s="83"/>
      <c r="M1387" s="83"/>
      <c r="N1387" s="83"/>
    </row>
    <row r="1388" spans="2:14" ht="15">
      <c r="B1388" s="83"/>
      <c r="C1388" s="83"/>
      <c r="D1388" s="83"/>
      <c r="E1388" s="83"/>
      <c r="F1388" s="83"/>
      <c r="G1388" s="83"/>
      <c r="H1388" s="83"/>
      <c r="I1388" s="83"/>
      <c r="J1388" s="83"/>
      <c r="K1388" s="83"/>
      <c r="L1388" s="83"/>
      <c r="M1388" s="83"/>
      <c r="N1388" s="83"/>
    </row>
    <row r="1389" spans="2:14" ht="15">
      <c r="B1389" s="83"/>
      <c r="C1389" s="83"/>
      <c r="D1389" s="83"/>
      <c r="E1389" s="83"/>
      <c r="F1389" s="83"/>
      <c r="G1389" s="83"/>
      <c r="H1389" s="83"/>
      <c r="I1389" s="83"/>
      <c r="J1389" s="83"/>
      <c r="K1389" s="83"/>
      <c r="L1389" s="83"/>
      <c r="M1389" s="83"/>
      <c r="N1389" s="83"/>
    </row>
    <row r="1390" spans="2:14" ht="15">
      <c r="B1390" s="83"/>
      <c r="C1390" s="83"/>
      <c r="D1390" s="83"/>
      <c r="E1390" s="83"/>
      <c r="F1390" s="83"/>
      <c r="G1390" s="83"/>
      <c r="H1390" s="83"/>
      <c r="I1390" s="83"/>
      <c r="J1390" s="83"/>
      <c r="K1390" s="83"/>
      <c r="L1390" s="83"/>
      <c r="M1390" s="83"/>
      <c r="N1390" s="83"/>
    </row>
    <row r="1391" spans="2:14" ht="15">
      <c r="B1391" s="83"/>
      <c r="C1391" s="83"/>
      <c r="D1391" s="83"/>
      <c r="E1391" s="83"/>
      <c r="F1391" s="83"/>
      <c r="G1391" s="83"/>
      <c r="H1391" s="83"/>
      <c r="I1391" s="83"/>
      <c r="J1391" s="83"/>
      <c r="K1391" s="83"/>
      <c r="L1391" s="83"/>
      <c r="M1391" s="83"/>
      <c r="N1391" s="83"/>
    </row>
    <row r="1392" spans="2:14" ht="15">
      <c r="B1392" s="83"/>
      <c r="C1392" s="83"/>
      <c r="D1392" s="83"/>
      <c r="E1392" s="83"/>
      <c r="F1392" s="83"/>
      <c r="G1392" s="83"/>
      <c r="H1392" s="83"/>
      <c r="I1392" s="83"/>
      <c r="J1392" s="83"/>
      <c r="K1392" s="83"/>
      <c r="L1392" s="83"/>
      <c r="M1392" s="83"/>
      <c r="N1392" s="83"/>
    </row>
    <row r="1393" spans="2:14" ht="15">
      <c r="B1393" s="83"/>
      <c r="C1393" s="83"/>
      <c r="D1393" s="83"/>
      <c r="E1393" s="83"/>
      <c r="F1393" s="83"/>
      <c r="G1393" s="83"/>
      <c r="H1393" s="83"/>
      <c r="I1393" s="83"/>
      <c r="J1393" s="83"/>
      <c r="K1393" s="83"/>
      <c r="L1393" s="83"/>
      <c r="M1393" s="83"/>
      <c r="N1393" s="83"/>
    </row>
    <row r="1394" spans="2:14" ht="15">
      <c r="B1394" s="83"/>
      <c r="C1394" s="83"/>
      <c r="D1394" s="83"/>
      <c r="E1394" s="83"/>
      <c r="F1394" s="83"/>
      <c r="G1394" s="83"/>
      <c r="H1394" s="83"/>
      <c r="I1394" s="83"/>
      <c r="J1394" s="83"/>
      <c r="K1394" s="83"/>
      <c r="L1394" s="83"/>
      <c r="M1394" s="83"/>
      <c r="N1394" s="83"/>
    </row>
    <row r="1395" spans="2:14" ht="15">
      <c r="B1395" s="83"/>
      <c r="C1395" s="83"/>
      <c r="D1395" s="83"/>
      <c r="E1395" s="83"/>
      <c r="F1395" s="83"/>
      <c r="G1395" s="83"/>
      <c r="H1395" s="83"/>
      <c r="I1395" s="83"/>
      <c r="J1395" s="83"/>
      <c r="K1395" s="83"/>
      <c r="L1395" s="83"/>
      <c r="M1395" s="83"/>
      <c r="N1395" s="83"/>
    </row>
    <row r="1396" spans="2:14" ht="15">
      <c r="B1396" s="83"/>
      <c r="C1396" s="83"/>
      <c r="D1396" s="83"/>
      <c r="E1396" s="83"/>
      <c r="F1396" s="83"/>
      <c r="G1396" s="83"/>
      <c r="H1396" s="83"/>
      <c r="I1396" s="83"/>
      <c r="J1396" s="83"/>
      <c r="K1396" s="83"/>
      <c r="L1396" s="83"/>
      <c r="M1396" s="83"/>
      <c r="N1396" s="83"/>
    </row>
    <row r="1397" spans="2:14" ht="15">
      <c r="B1397" s="83"/>
      <c r="C1397" s="83"/>
      <c r="D1397" s="83"/>
      <c r="E1397" s="83"/>
      <c r="F1397" s="83"/>
      <c r="G1397" s="83"/>
      <c r="H1397" s="83"/>
      <c r="I1397" s="83"/>
      <c r="J1397" s="83"/>
      <c r="K1397" s="83"/>
      <c r="L1397" s="83"/>
      <c r="M1397" s="83"/>
      <c r="N1397" s="83"/>
    </row>
    <row r="1398" spans="2:14" ht="15">
      <c r="B1398" s="83"/>
      <c r="C1398" s="83"/>
      <c r="D1398" s="83"/>
      <c r="E1398" s="83"/>
      <c r="F1398" s="83"/>
      <c r="G1398" s="83"/>
      <c r="H1398" s="83"/>
      <c r="I1398" s="83"/>
      <c r="J1398" s="83"/>
      <c r="K1398" s="83"/>
      <c r="L1398" s="83"/>
      <c r="M1398" s="83"/>
      <c r="N1398" s="83"/>
    </row>
    <row r="1399" spans="2:14" ht="15">
      <c r="B1399" s="83"/>
      <c r="C1399" s="83"/>
      <c r="D1399" s="83"/>
      <c r="E1399" s="83"/>
      <c r="F1399" s="83"/>
      <c r="G1399" s="83"/>
      <c r="H1399" s="83"/>
      <c r="I1399" s="83"/>
      <c r="J1399" s="83"/>
      <c r="K1399" s="83"/>
      <c r="L1399" s="83"/>
      <c r="M1399" s="83"/>
      <c r="N1399" s="83"/>
    </row>
    <row r="1400" spans="2:14" ht="15">
      <c r="B1400" s="83"/>
      <c r="C1400" s="83"/>
      <c r="D1400" s="83"/>
      <c r="E1400" s="83"/>
      <c r="F1400" s="83"/>
      <c r="G1400" s="83"/>
      <c r="H1400" s="83"/>
      <c r="I1400" s="83"/>
      <c r="J1400" s="83"/>
      <c r="K1400" s="83"/>
      <c r="L1400" s="83"/>
      <c r="M1400" s="83"/>
      <c r="N1400" s="83"/>
    </row>
    <row r="1401" spans="2:14" ht="15">
      <c r="B1401" s="83"/>
      <c r="C1401" s="83"/>
      <c r="D1401" s="83"/>
      <c r="E1401" s="83"/>
      <c r="F1401" s="83"/>
      <c r="G1401" s="83"/>
      <c r="H1401" s="83"/>
      <c r="I1401" s="83"/>
      <c r="J1401" s="83"/>
      <c r="K1401" s="83"/>
      <c r="L1401" s="83"/>
      <c r="M1401" s="83"/>
      <c r="N1401" s="83"/>
    </row>
    <row r="1402" spans="2:14" ht="15">
      <c r="B1402" s="83"/>
      <c r="C1402" s="83"/>
      <c r="D1402" s="83"/>
      <c r="E1402" s="83"/>
      <c r="F1402" s="83"/>
      <c r="G1402" s="83"/>
      <c r="H1402" s="83"/>
      <c r="I1402" s="83"/>
      <c r="J1402" s="83"/>
      <c r="K1402" s="83"/>
      <c r="L1402" s="83"/>
      <c r="M1402" s="83"/>
      <c r="N1402" s="83"/>
    </row>
    <row r="1403" spans="2:14" ht="15">
      <c r="B1403" s="83"/>
      <c r="C1403" s="83"/>
      <c r="D1403" s="83"/>
      <c r="E1403" s="83"/>
      <c r="F1403" s="83"/>
      <c r="G1403" s="83"/>
      <c r="H1403" s="83"/>
      <c r="I1403" s="83"/>
      <c r="J1403" s="83"/>
      <c r="K1403" s="83"/>
      <c r="L1403" s="83"/>
      <c r="M1403" s="83"/>
      <c r="N1403" s="83"/>
    </row>
    <row r="1404" spans="2:14" ht="15">
      <c r="B1404" s="83"/>
      <c r="C1404" s="83"/>
      <c r="D1404" s="83"/>
      <c r="E1404" s="83"/>
      <c r="F1404" s="83"/>
      <c r="G1404" s="83"/>
      <c r="H1404" s="83"/>
      <c r="I1404" s="83"/>
      <c r="J1404" s="83"/>
      <c r="K1404" s="83"/>
      <c r="L1404" s="83"/>
      <c r="M1404" s="83"/>
      <c r="N1404" s="83"/>
    </row>
    <row r="1405" spans="2:14" ht="15">
      <c r="B1405" s="83"/>
      <c r="C1405" s="83"/>
      <c r="D1405" s="83"/>
      <c r="E1405" s="83"/>
      <c r="F1405" s="83"/>
      <c r="G1405" s="83"/>
      <c r="H1405" s="83"/>
      <c r="I1405" s="83"/>
      <c r="J1405" s="83"/>
      <c r="K1405" s="83"/>
      <c r="L1405" s="83"/>
      <c r="M1405" s="83"/>
      <c r="N1405" s="83"/>
    </row>
    <row r="1406" spans="2:14" ht="15">
      <c r="B1406" s="83"/>
      <c r="C1406" s="83"/>
      <c r="D1406" s="83"/>
      <c r="E1406" s="83"/>
      <c r="F1406" s="83"/>
      <c r="G1406" s="83"/>
      <c r="H1406" s="83"/>
      <c r="I1406" s="83"/>
      <c r="J1406" s="83"/>
      <c r="K1406" s="83"/>
      <c r="L1406" s="83"/>
      <c r="M1406" s="83"/>
      <c r="N1406" s="83"/>
    </row>
    <row r="1407" spans="2:14" ht="15">
      <c r="B1407" s="83"/>
      <c r="C1407" s="83"/>
      <c r="D1407" s="83"/>
      <c r="E1407" s="83"/>
      <c r="F1407" s="83"/>
      <c r="G1407" s="83"/>
      <c r="H1407" s="83"/>
      <c r="I1407" s="83"/>
      <c r="J1407" s="83"/>
      <c r="K1407" s="83"/>
      <c r="L1407" s="83"/>
      <c r="M1407" s="83"/>
      <c r="N1407" s="83"/>
    </row>
    <row r="1408" spans="2:14" ht="15">
      <c r="B1408" s="83"/>
      <c r="C1408" s="83"/>
      <c r="D1408" s="83"/>
      <c r="E1408" s="83"/>
      <c r="F1408" s="83"/>
      <c r="G1408" s="83"/>
      <c r="H1408" s="83"/>
      <c r="I1408" s="83"/>
      <c r="J1408" s="83"/>
      <c r="K1408" s="83"/>
      <c r="L1408" s="83"/>
      <c r="M1408" s="83"/>
      <c r="N1408" s="83"/>
    </row>
    <row r="1409" spans="2:14" ht="15">
      <c r="B1409" s="83"/>
      <c r="C1409" s="83"/>
      <c r="D1409" s="83"/>
      <c r="E1409" s="83"/>
      <c r="F1409" s="83"/>
      <c r="G1409" s="83"/>
      <c r="H1409" s="83"/>
      <c r="I1409" s="83"/>
      <c r="J1409" s="83"/>
      <c r="K1409" s="83"/>
      <c r="L1409" s="83"/>
      <c r="M1409" s="83"/>
      <c r="N1409" s="83"/>
    </row>
    <row r="1410" spans="2:14" ht="15">
      <c r="B1410" s="83"/>
      <c r="C1410" s="83"/>
      <c r="D1410" s="83"/>
      <c r="E1410" s="83"/>
      <c r="F1410" s="83"/>
      <c r="G1410" s="83"/>
      <c r="H1410" s="83"/>
      <c r="I1410" s="83"/>
      <c r="J1410" s="83"/>
      <c r="K1410" s="83"/>
      <c r="L1410" s="83"/>
      <c r="M1410" s="83"/>
      <c r="N1410" s="83"/>
    </row>
    <row r="1411" spans="2:14" ht="15">
      <c r="B1411" s="83"/>
      <c r="C1411" s="83"/>
      <c r="D1411" s="83"/>
      <c r="E1411" s="83"/>
      <c r="F1411" s="83"/>
      <c r="G1411" s="83"/>
      <c r="H1411" s="83"/>
      <c r="I1411" s="83"/>
      <c r="J1411" s="83"/>
      <c r="K1411" s="83"/>
      <c r="L1411" s="83"/>
      <c r="M1411" s="83"/>
      <c r="N1411" s="83"/>
    </row>
    <row r="1412" spans="2:14" ht="15">
      <c r="B1412" s="83"/>
      <c r="C1412" s="83"/>
      <c r="D1412" s="83"/>
      <c r="E1412" s="83"/>
      <c r="F1412" s="83"/>
      <c r="G1412" s="83"/>
      <c r="H1412" s="83"/>
      <c r="I1412" s="83"/>
      <c r="J1412" s="83"/>
      <c r="K1412" s="83"/>
      <c r="L1412" s="83"/>
      <c r="M1412" s="83"/>
      <c r="N1412" s="83"/>
    </row>
    <row r="1413" spans="2:14" ht="15">
      <c r="B1413" s="83"/>
      <c r="C1413" s="83"/>
      <c r="D1413" s="83"/>
      <c r="E1413" s="83"/>
      <c r="F1413" s="83"/>
      <c r="G1413" s="83"/>
      <c r="H1413" s="83"/>
      <c r="I1413" s="83"/>
      <c r="J1413" s="83"/>
      <c r="K1413" s="83"/>
      <c r="L1413" s="83"/>
      <c r="M1413" s="83"/>
      <c r="N1413" s="83"/>
    </row>
    <row r="1414" spans="2:14" ht="15">
      <c r="B1414" s="83"/>
      <c r="C1414" s="83"/>
      <c r="D1414" s="83"/>
      <c r="E1414" s="83"/>
      <c r="F1414" s="83"/>
      <c r="G1414" s="83"/>
      <c r="H1414" s="83"/>
      <c r="I1414" s="83"/>
      <c r="J1414" s="83"/>
      <c r="K1414" s="83"/>
      <c r="L1414" s="83"/>
      <c r="M1414" s="83"/>
      <c r="N1414" s="83"/>
    </row>
    <row r="1415" spans="2:14" ht="15">
      <c r="B1415" s="83"/>
      <c r="C1415" s="83"/>
      <c r="D1415" s="83"/>
      <c r="E1415" s="83"/>
      <c r="F1415" s="83"/>
      <c r="G1415" s="83"/>
      <c r="H1415" s="83"/>
      <c r="I1415" s="83"/>
      <c r="J1415" s="83"/>
      <c r="K1415" s="83"/>
      <c r="L1415" s="83"/>
      <c r="M1415" s="83"/>
      <c r="N1415" s="83"/>
    </row>
    <row r="1416" spans="2:14" ht="15">
      <c r="B1416" s="83"/>
      <c r="C1416" s="83"/>
      <c r="D1416" s="83"/>
      <c r="E1416" s="83"/>
      <c r="F1416" s="83"/>
      <c r="G1416" s="83"/>
      <c r="H1416" s="83"/>
      <c r="I1416" s="83"/>
      <c r="J1416" s="83"/>
      <c r="K1416" s="83"/>
      <c r="L1416" s="83"/>
      <c r="M1416" s="83"/>
      <c r="N1416" s="83"/>
    </row>
    <row r="1417" spans="2:14" ht="15">
      <c r="B1417" s="83"/>
      <c r="C1417" s="83"/>
      <c r="D1417" s="83"/>
      <c r="E1417" s="83"/>
      <c r="F1417" s="83"/>
      <c r="G1417" s="83"/>
      <c r="H1417" s="83"/>
      <c r="I1417" s="83"/>
      <c r="J1417" s="83"/>
      <c r="K1417" s="83"/>
      <c r="L1417" s="83"/>
      <c r="M1417" s="83"/>
      <c r="N1417" s="83"/>
    </row>
    <row r="1418" spans="2:14" ht="15">
      <c r="B1418" s="83"/>
      <c r="C1418" s="83"/>
      <c r="D1418" s="83"/>
      <c r="E1418" s="83"/>
      <c r="F1418" s="83"/>
      <c r="G1418" s="83"/>
      <c r="H1418" s="83"/>
      <c r="I1418" s="83"/>
      <c r="J1418" s="83"/>
      <c r="K1418" s="83"/>
      <c r="L1418" s="83"/>
      <c r="M1418" s="83"/>
      <c r="N1418" s="83"/>
    </row>
    <row r="1419" spans="2:14" ht="15">
      <c r="B1419" s="83"/>
      <c r="C1419" s="83"/>
      <c r="D1419" s="83"/>
      <c r="E1419" s="83"/>
      <c r="F1419" s="83"/>
      <c r="G1419" s="83"/>
      <c r="H1419" s="83"/>
      <c r="I1419" s="83"/>
      <c r="J1419" s="83"/>
      <c r="K1419" s="83"/>
      <c r="L1419" s="83"/>
      <c r="M1419" s="83"/>
      <c r="N1419" s="83"/>
    </row>
    <row r="1420" spans="2:14" ht="15">
      <c r="B1420" s="83"/>
      <c r="C1420" s="83"/>
      <c r="D1420" s="83"/>
      <c r="E1420" s="83"/>
      <c r="F1420" s="83"/>
      <c r="G1420" s="83"/>
      <c r="H1420" s="83"/>
      <c r="I1420" s="83"/>
      <c r="J1420" s="83"/>
      <c r="K1420" s="83"/>
      <c r="L1420" s="83"/>
      <c r="M1420" s="83"/>
      <c r="N1420" s="83"/>
    </row>
    <row r="1421" spans="2:14" ht="15">
      <c r="B1421" s="83"/>
      <c r="C1421" s="83"/>
      <c r="D1421" s="83"/>
      <c r="E1421" s="83"/>
      <c r="F1421" s="83"/>
      <c r="G1421" s="83"/>
      <c r="H1421" s="83"/>
      <c r="I1421" s="83"/>
      <c r="J1421" s="83"/>
      <c r="K1421" s="83"/>
      <c r="L1421" s="83"/>
      <c r="M1421" s="83"/>
      <c r="N1421" s="83"/>
    </row>
    <row r="1422" spans="2:14" ht="15">
      <c r="B1422" s="83"/>
      <c r="C1422" s="83"/>
      <c r="D1422" s="83"/>
      <c r="E1422" s="83"/>
      <c r="F1422" s="83"/>
      <c r="G1422" s="83"/>
      <c r="H1422" s="83"/>
      <c r="I1422" s="83"/>
      <c r="J1422" s="83"/>
      <c r="K1422" s="83"/>
      <c r="L1422" s="83"/>
      <c r="M1422" s="83"/>
      <c r="N1422" s="83"/>
    </row>
    <row r="1423" spans="2:14" ht="15">
      <c r="B1423" s="83"/>
      <c r="C1423" s="83"/>
      <c r="D1423" s="83"/>
      <c r="E1423" s="83"/>
      <c r="F1423" s="83"/>
      <c r="G1423" s="83"/>
      <c r="H1423" s="83"/>
      <c r="I1423" s="83"/>
      <c r="J1423" s="83"/>
      <c r="K1423" s="83"/>
      <c r="L1423" s="83"/>
      <c r="M1423" s="83"/>
      <c r="N1423" s="83"/>
    </row>
    <row r="1424" spans="2:14" ht="15">
      <c r="B1424" s="83"/>
      <c r="C1424" s="83"/>
      <c r="D1424" s="83"/>
      <c r="E1424" s="83"/>
      <c r="F1424" s="83"/>
      <c r="G1424" s="83"/>
      <c r="H1424" s="83"/>
      <c r="I1424" s="83"/>
      <c r="J1424" s="83"/>
      <c r="K1424" s="83"/>
      <c r="L1424" s="83"/>
      <c r="M1424" s="83"/>
      <c r="N1424" s="83"/>
    </row>
    <row r="1425" spans="2:14" ht="15">
      <c r="B1425" s="83"/>
      <c r="C1425" s="83"/>
      <c r="D1425" s="83"/>
      <c r="E1425" s="83"/>
      <c r="F1425" s="83"/>
      <c r="G1425" s="83"/>
      <c r="H1425" s="83"/>
      <c r="I1425" s="83"/>
      <c r="J1425" s="83"/>
      <c r="K1425" s="83"/>
      <c r="L1425" s="83"/>
      <c r="M1425" s="83"/>
      <c r="N1425" s="83"/>
    </row>
    <row r="1426" spans="2:14" ht="15">
      <c r="B1426" s="83"/>
      <c r="C1426" s="83"/>
      <c r="D1426" s="83"/>
      <c r="E1426" s="83"/>
      <c r="F1426" s="83"/>
      <c r="G1426" s="83"/>
      <c r="H1426" s="83"/>
      <c r="I1426" s="83"/>
      <c r="J1426" s="83"/>
      <c r="K1426" s="83"/>
      <c r="L1426" s="83"/>
      <c r="M1426" s="83"/>
      <c r="N1426" s="83"/>
    </row>
    <row r="1427" spans="2:14" ht="15">
      <c r="B1427" s="83"/>
      <c r="C1427" s="83"/>
      <c r="D1427" s="83"/>
      <c r="E1427" s="83"/>
      <c r="F1427" s="83"/>
      <c r="G1427" s="83"/>
      <c r="H1427" s="83"/>
      <c r="I1427" s="83"/>
      <c r="J1427" s="83"/>
      <c r="K1427" s="83"/>
      <c r="L1427" s="83"/>
      <c r="M1427" s="83"/>
      <c r="N1427" s="83"/>
    </row>
    <row r="1428" spans="2:14" ht="15">
      <c r="B1428" s="83"/>
      <c r="C1428" s="83"/>
      <c r="D1428" s="83"/>
      <c r="E1428" s="83"/>
      <c r="F1428" s="83"/>
      <c r="G1428" s="83"/>
      <c r="H1428" s="83"/>
      <c r="I1428" s="83"/>
      <c r="J1428" s="83"/>
      <c r="K1428" s="83"/>
      <c r="L1428" s="83"/>
      <c r="M1428" s="83"/>
      <c r="N1428" s="83"/>
    </row>
    <row r="1429" spans="2:14" ht="15">
      <c r="B1429" s="83"/>
      <c r="C1429" s="83"/>
      <c r="D1429" s="83"/>
      <c r="E1429" s="83"/>
      <c r="F1429" s="83"/>
      <c r="G1429" s="83"/>
      <c r="H1429" s="83"/>
      <c r="I1429" s="83"/>
      <c r="J1429" s="83"/>
      <c r="K1429" s="83"/>
      <c r="L1429" s="83"/>
      <c r="M1429" s="83"/>
      <c r="N1429" s="83"/>
    </row>
    <row r="1430" spans="2:14" ht="15">
      <c r="B1430" s="83"/>
      <c r="C1430" s="83"/>
      <c r="D1430" s="83"/>
      <c r="E1430" s="83"/>
      <c r="F1430" s="83"/>
      <c r="G1430" s="83"/>
      <c r="H1430" s="83"/>
      <c r="I1430" s="83"/>
      <c r="J1430" s="83"/>
      <c r="K1430" s="83"/>
      <c r="L1430" s="83"/>
      <c r="M1430" s="83"/>
      <c r="N1430" s="83"/>
    </row>
    <row r="1431" spans="2:14" ht="15">
      <c r="B1431" s="83"/>
      <c r="C1431" s="83"/>
      <c r="D1431" s="83"/>
      <c r="E1431" s="83"/>
      <c r="F1431" s="83"/>
      <c r="G1431" s="83"/>
      <c r="H1431" s="83"/>
      <c r="I1431" s="83"/>
      <c r="J1431" s="83"/>
      <c r="K1431" s="83"/>
      <c r="L1431" s="83"/>
      <c r="M1431" s="83"/>
      <c r="N1431" s="83"/>
    </row>
    <row r="1432" spans="2:14" ht="15">
      <c r="B1432" s="83"/>
      <c r="C1432" s="83"/>
      <c r="D1432" s="83"/>
      <c r="E1432" s="83"/>
      <c r="F1432" s="83"/>
      <c r="G1432" s="83"/>
      <c r="H1432" s="83"/>
      <c r="I1432" s="83"/>
      <c r="J1432" s="83"/>
      <c r="K1432" s="83"/>
      <c r="L1432" s="83"/>
      <c r="M1432" s="83"/>
      <c r="N1432" s="83"/>
    </row>
    <row r="1433" spans="2:14" ht="15">
      <c r="B1433" s="83"/>
      <c r="C1433" s="83"/>
      <c r="D1433" s="83"/>
      <c r="E1433" s="83"/>
      <c r="F1433" s="83"/>
      <c r="G1433" s="83"/>
      <c r="H1433" s="83"/>
      <c r="I1433" s="83"/>
      <c r="J1433" s="83"/>
      <c r="K1433" s="83"/>
      <c r="L1433" s="83"/>
      <c r="M1433" s="83"/>
      <c r="N1433" s="83"/>
    </row>
    <row r="1434" spans="2:14" ht="15">
      <c r="B1434" s="83"/>
      <c r="C1434" s="83"/>
      <c r="D1434" s="83"/>
      <c r="E1434" s="83"/>
      <c r="F1434" s="83"/>
      <c r="G1434" s="83"/>
      <c r="H1434" s="83"/>
      <c r="I1434" s="83"/>
      <c r="J1434" s="83"/>
      <c r="K1434" s="83"/>
      <c r="L1434" s="83"/>
      <c r="M1434" s="83"/>
      <c r="N1434" s="83"/>
    </row>
    <row r="1435" spans="2:14" ht="15">
      <c r="B1435" s="83"/>
      <c r="C1435" s="83"/>
      <c r="D1435" s="83"/>
      <c r="E1435" s="83"/>
      <c r="F1435" s="83"/>
      <c r="G1435" s="83"/>
      <c r="H1435" s="83"/>
      <c r="I1435" s="83"/>
      <c r="J1435" s="83"/>
      <c r="K1435" s="83"/>
      <c r="L1435" s="83"/>
      <c r="M1435" s="83"/>
      <c r="N1435" s="83"/>
    </row>
    <row r="1436" spans="2:14" ht="15">
      <c r="B1436" s="83"/>
      <c r="C1436" s="83"/>
      <c r="D1436" s="83"/>
      <c r="E1436" s="83"/>
      <c r="F1436" s="83"/>
      <c r="G1436" s="83"/>
      <c r="H1436" s="83"/>
      <c r="I1436" s="83"/>
      <c r="J1436" s="83"/>
      <c r="K1436" s="83"/>
      <c r="L1436" s="83"/>
      <c r="M1436" s="83"/>
      <c r="N1436" s="83"/>
    </row>
    <row r="1437" spans="2:14" ht="15">
      <c r="B1437" s="83"/>
      <c r="C1437" s="83"/>
      <c r="D1437" s="83"/>
      <c r="E1437" s="83"/>
      <c r="F1437" s="83"/>
      <c r="G1437" s="83"/>
      <c r="H1437" s="83"/>
      <c r="I1437" s="83"/>
      <c r="J1437" s="83"/>
      <c r="K1437" s="83"/>
      <c r="L1437" s="83"/>
      <c r="M1437" s="83"/>
      <c r="N1437" s="83"/>
    </row>
    <row r="1438" spans="2:14" ht="15">
      <c r="B1438" s="83"/>
      <c r="C1438" s="83"/>
      <c r="D1438" s="83"/>
      <c r="E1438" s="83"/>
      <c r="F1438" s="83"/>
      <c r="G1438" s="83"/>
      <c r="H1438" s="83"/>
      <c r="I1438" s="83"/>
      <c r="J1438" s="83"/>
      <c r="K1438" s="83"/>
      <c r="L1438" s="83"/>
      <c r="M1438" s="83"/>
      <c r="N1438" s="83"/>
    </row>
    <row r="1439" spans="2:14" ht="15">
      <c r="B1439" s="83"/>
      <c r="C1439" s="83"/>
      <c r="D1439" s="83"/>
      <c r="E1439" s="83"/>
      <c r="F1439" s="83"/>
      <c r="G1439" s="83"/>
      <c r="H1439" s="83"/>
      <c r="I1439" s="83"/>
      <c r="J1439" s="83"/>
      <c r="K1439" s="83"/>
      <c r="L1439" s="83"/>
      <c r="M1439" s="83"/>
      <c r="N1439" s="83"/>
    </row>
    <row r="1440" spans="2:14" ht="15">
      <c r="B1440" s="83"/>
      <c r="C1440" s="83"/>
      <c r="D1440" s="83"/>
      <c r="E1440" s="83"/>
      <c r="F1440" s="83"/>
      <c r="G1440" s="83"/>
      <c r="H1440" s="83"/>
      <c r="I1440" s="83"/>
      <c r="J1440" s="83"/>
      <c r="K1440" s="83"/>
      <c r="L1440" s="83"/>
      <c r="M1440" s="83"/>
      <c r="N1440" s="83"/>
    </row>
    <row r="1441" spans="2:14" ht="15">
      <c r="B1441" s="83"/>
      <c r="C1441" s="83"/>
      <c r="D1441" s="83"/>
      <c r="E1441" s="83"/>
      <c r="F1441" s="83"/>
      <c r="G1441" s="83"/>
      <c r="H1441" s="83"/>
      <c r="I1441" s="83"/>
      <c r="J1441" s="83"/>
      <c r="K1441" s="83"/>
      <c r="L1441" s="83"/>
      <c r="M1441" s="83"/>
      <c r="N1441" s="83"/>
    </row>
    <row r="1442" spans="2:14" ht="15">
      <c r="B1442" s="83"/>
      <c r="C1442" s="83"/>
      <c r="D1442" s="83"/>
      <c r="E1442" s="83"/>
      <c r="F1442" s="83"/>
      <c r="G1442" s="83"/>
      <c r="H1442" s="83"/>
      <c r="I1442" s="83"/>
      <c r="J1442" s="83"/>
      <c r="K1442" s="83"/>
      <c r="L1442" s="83"/>
      <c r="M1442" s="83"/>
      <c r="N1442" s="83"/>
    </row>
    <row r="1443" spans="2:14" ht="15">
      <c r="B1443" s="83"/>
      <c r="C1443" s="83"/>
      <c r="D1443" s="83"/>
      <c r="E1443" s="83"/>
      <c r="F1443" s="83"/>
      <c r="G1443" s="83"/>
      <c r="H1443" s="83"/>
      <c r="I1443" s="83"/>
      <c r="J1443" s="83"/>
      <c r="K1443" s="83"/>
      <c r="L1443" s="83"/>
      <c r="M1443" s="83"/>
      <c r="N1443" s="83"/>
    </row>
    <row r="1444" spans="2:14" ht="15">
      <c r="B1444" s="83"/>
      <c r="C1444" s="83"/>
      <c r="D1444" s="83"/>
      <c r="E1444" s="83"/>
      <c r="F1444" s="83"/>
      <c r="G1444" s="83"/>
      <c r="H1444" s="83"/>
      <c r="I1444" s="83"/>
      <c r="J1444" s="83"/>
      <c r="K1444" s="83"/>
      <c r="L1444" s="83"/>
      <c r="M1444" s="83"/>
      <c r="N1444" s="83"/>
    </row>
    <row r="1445" spans="2:14" ht="15">
      <c r="B1445" s="83"/>
      <c r="C1445" s="83"/>
      <c r="D1445" s="83"/>
      <c r="E1445" s="83"/>
      <c r="F1445" s="83"/>
      <c r="G1445" s="83"/>
      <c r="H1445" s="83"/>
      <c r="I1445" s="83"/>
      <c r="J1445" s="83"/>
      <c r="K1445" s="83"/>
      <c r="L1445" s="83"/>
      <c r="M1445" s="83"/>
      <c r="N1445" s="83"/>
    </row>
    <row r="1446" spans="2:14" ht="15">
      <c r="B1446" s="83"/>
      <c r="C1446" s="83"/>
      <c r="D1446" s="83"/>
      <c r="E1446" s="83"/>
      <c r="F1446" s="83"/>
      <c r="G1446" s="83"/>
      <c r="H1446" s="83"/>
      <c r="I1446" s="83"/>
      <c r="J1446" s="83"/>
      <c r="K1446" s="83"/>
      <c r="L1446" s="83"/>
      <c r="M1446" s="83"/>
      <c r="N1446" s="83"/>
    </row>
    <row r="1447" spans="2:14" ht="15">
      <c r="B1447" s="83"/>
      <c r="C1447" s="83"/>
      <c r="D1447" s="83"/>
      <c r="E1447" s="83"/>
      <c r="F1447" s="83"/>
      <c r="G1447" s="83"/>
      <c r="H1447" s="83"/>
      <c r="I1447" s="83"/>
      <c r="J1447" s="83"/>
      <c r="K1447" s="83"/>
      <c r="L1447" s="83"/>
      <c r="M1447" s="83"/>
      <c r="N1447" s="83"/>
    </row>
    <row r="1448" spans="2:14" ht="15">
      <c r="B1448" s="83"/>
      <c r="C1448" s="83"/>
      <c r="D1448" s="83"/>
      <c r="E1448" s="83"/>
      <c r="F1448" s="83"/>
      <c r="G1448" s="83"/>
      <c r="H1448" s="83"/>
      <c r="I1448" s="83"/>
      <c r="J1448" s="83"/>
      <c r="K1448" s="83"/>
      <c r="L1448" s="83"/>
      <c r="M1448" s="83"/>
      <c r="N1448" s="83"/>
    </row>
    <row r="1449" spans="2:14" ht="15">
      <c r="B1449" s="83"/>
      <c r="C1449" s="83"/>
      <c r="D1449" s="83"/>
      <c r="E1449" s="83"/>
      <c r="F1449" s="83"/>
      <c r="G1449" s="83"/>
      <c r="H1449" s="83"/>
      <c r="I1449" s="83"/>
      <c r="J1449" s="83"/>
      <c r="K1449" s="83"/>
      <c r="L1449" s="83"/>
      <c r="M1449" s="83"/>
      <c r="N1449" s="83"/>
    </row>
    <row r="1450" spans="2:14" ht="15">
      <c r="B1450" s="83"/>
      <c r="C1450" s="83"/>
      <c r="D1450" s="83"/>
      <c r="E1450" s="83"/>
      <c r="F1450" s="83"/>
      <c r="G1450" s="83"/>
      <c r="H1450" s="83"/>
      <c r="I1450" s="83"/>
      <c r="J1450" s="83"/>
      <c r="K1450" s="83"/>
      <c r="L1450" s="83"/>
      <c r="M1450" s="83"/>
      <c r="N1450" s="83"/>
    </row>
    <row r="1451" spans="2:14" ht="15">
      <c r="B1451" s="83"/>
      <c r="C1451" s="83"/>
      <c r="D1451" s="83"/>
      <c r="E1451" s="83"/>
      <c r="F1451" s="83"/>
      <c r="G1451" s="83"/>
      <c r="H1451" s="83"/>
      <c r="I1451" s="83"/>
      <c r="J1451" s="83"/>
      <c r="K1451" s="83"/>
      <c r="L1451" s="83"/>
      <c r="M1451" s="83"/>
      <c r="N1451" s="83"/>
    </row>
    <row r="1452" spans="2:14" ht="15">
      <c r="B1452" s="83"/>
      <c r="C1452" s="83"/>
      <c r="D1452" s="83"/>
      <c r="E1452" s="83"/>
      <c r="F1452" s="83"/>
      <c r="G1452" s="83"/>
      <c r="H1452" s="83"/>
      <c r="I1452" s="83"/>
      <c r="J1452" s="83"/>
      <c r="K1452" s="83"/>
      <c r="L1452" s="83"/>
      <c r="M1452" s="83"/>
      <c r="N1452" s="83"/>
    </row>
    <row r="1453" spans="2:14" ht="15">
      <c r="B1453" s="83"/>
      <c r="C1453" s="83"/>
      <c r="D1453" s="83"/>
      <c r="E1453" s="83"/>
      <c r="F1453" s="83"/>
      <c r="G1453" s="83"/>
      <c r="H1453" s="83"/>
      <c r="I1453" s="83"/>
      <c r="J1453" s="83"/>
      <c r="K1453" s="83"/>
      <c r="L1453" s="83"/>
      <c r="M1453" s="83"/>
      <c r="N1453" s="83"/>
    </row>
    <row r="1454" spans="2:14" ht="15">
      <c r="B1454" s="83"/>
      <c r="C1454" s="83"/>
      <c r="D1454" s="83"/>
      <c r="E1454" s="83"/>
      <c r="F1454" s="83"/>
      <c r="G1454" s="83"/>
      <c r="H1454" s="83"/>
      <c r="I1454" s="83"/>
      <c r="J1454" s="83"/>
      <c r="K1454" s="83"/>
      <c r="L1454" s="83"/>
      <c r="M1454" s="83"/>
      <c r="N1454" s="83"/>
    </row>
    <row r="1455" spans="2:14" ht="15">
      <c r="B1455" s="83"/>
      <c r="C1455" s="83"/>
      <c r="D1455" s="83"/>
      <c r="E1455" s="83"/>
      <c r="F1455" s="83"/>
      <c r="G1455" s="83"/>
      <c r="H1455" s="83"/>
      <c r="I1455" s="83"/>
      <c r="J1455" s="83"/>
      <c r="K1455" s="83"/>
      <c r="L1455" s="83"/>
      <c r="M1455" s="83"/>
      <c r="N1455" s="83"/>
    </row>
    <row r="1456" spans="2:14" ht="15">
      <c r="B1456" s="83"/>
      <c r="C1456" s="83"/>
      <c r="D1456" s="83"/>
      <c r="E1456" s="83"/>
      <c r="F1456" s="83"/>
      <c r="G1456" s="83"/>
      <c r="H1456" s="83"/>
      <c r="I1456" s="83"/>
      <c r="J1456" s="83"/>
      <c r="K1456" s="83"/>
      <c r="L1456" s="83"/>
      <c r="M1456" s="83"/>
      <c r="N1456" s="83"/>
    </row>
    <row r="1457" spans="2:14" ht="15">
      <c r="B1457" s="83"/>
      <c r="C1457" s="83"/>
      <c r="D1457" s="83"/>
      <c r="E1457" s="83"/>
      <c r="F1457" s="83"/>
      <c r="G1457" s="83"/>
      <c r="H1457" s="83"/>
      <c r="I1457" s="83"/>
      <c r="J1457" s="83"/>
      <c r="K1457" s="83"/>
      <c r="L1457" s="83"/>
      <c r="M1457" s="83"/>
      <c r="N1457" s="83"/>
    </row>
    <row r="1458" spans="2:14" ht="15">
      <c r="B1458" s="83"/>
      <c r="C1458" s="83"/>
      <c r="D1458" s="83"/>
      <c r="E1458" s="83"/>
      <c r="F1458" s="83"/>
      <c r="G1458" s="83"/>
      <c r="H1458" s="83"/>
      <c r="I1458" s="83"/>
      <c r="J1458" s="83"/>
      <c r="K1458" s="83"/>
      <c r="L1458" s="83"/>
      <c r="M1458" s="83"/>
      <c r="N1458" s="83"/>
    </row>
    <row r="1459" spans="2:14" ht="15">
      <c r="B1459" s="83"/>
      <c r="C1459" s="83"/>
      <c r="D1459" s="83"/>
      <c r="E1459" s="83"/>
      <c r="F1459" s="83"/>
      <c r="G1459" s="83"/>
      <c r="H1459" s="83"/>
      <c r="I1459" s="83"/>
      <c r="J1459" s="83"/>
      <c r="K1459" s="83"/>
      <c r="L1459" s="83"/>
      <c r="M1459" s="83"/>
      <c r="N1459" s="83"/>
    </row>
    <row r="1460" spans="2:14" ht="15">
      <c r="B1460" s="83"/>
      <c r="C1460" s="83"/>
      <c r="D1460" s="83"/>
      <c r="E1460" s="83"/>
      <c r="F1460" s="83"/>
      <c r="G1460" s="83"/>
      <c r="H1460" s="83"/>
      <c r="I1460" s="83"/>
      <c r="J1460" s="83"/>
      <c r="K1460" s="83"/>
      <c r="L1460" s="83"/>
      <c r="M1460" s="83"/>
      <c r="N1460" s="83"/>
    </row>
    <row r="1461" spans="2:14" ht="15">
      <c r="B1461" s="83"/>
      <c r="C1461" s="83"/>
      <c r="D1461" s="83"/>
      <c r="E1461" s="83"/>
      <c r="F1461" s="83"/>
      <c r="G1461" s="83"/>
      <c r="H1461" s="83"/>
      <c r="I1461" s="83"/>
      <c r="J1461" s="83"/>
      <c r="K1461" s="83"/>
      <c r="L1461" s="83"/>
      <c r="M1461" s="83"/>
      <c r="N1461" s="83"/>
    </row>
    <row r="1462" spans="2:14" ht="15">
      <c r="B1462" s="83"/>
      <c r="C1462" s="83"/>
      <c r="D1462" s="83"/>
      <c r="E1462" s="83"/>
      <c r="F1462" s="83"/>
      <c r="G1462" s="83"/>
      <c r="H1462" s="83"/>
      <c r="I1462" s="83"/>
      <c r="J1462" s="83"/>
      <c r="K1462" s="83"/>
      <c r="L1462" s="83"/>
      <c r="M1462" s="83"/>
      <c r="N1462" s="83"/>
    </row>
    <row r="1463" spans="2:14" ht="15">
      <c r="B1463" s="83"/>
      <c r="C1463" s="83"/>
      <c r="D1463" s="83"/>
      <c r="E1463" s="83"/>
      <c r="F1463" s="83"/>
      <c r="G1463" s="83"/>
      <c r="H1463" s="83"/>
      <c r="I1463" s="83"/>
      <c r="J1463" s="83"/>
      <c r="K1463" s="83"/>
      <c r="L1463" s="83"/>
      <c r="M1463" s="83"/>
      <c r="N1463" s="83"/>
    </row>
    <row r="1464" spans="2:14" ht="15">
      <c r="B1464" s="83"/>
      <c r="C1464" s="83"/>
      <c r="D1464" s="83"/>
      <c r="E1464" s="83"/>
      <c r="F1464" s="83"/>
      <c r="G1464" s="83"/>
      <c r="H1464" s="83"/>
      <c r="I1464" s="83"/>
      <c r="J1464" s="83"/>
      <c r="K1464" s="83"/>
      <c r="L1464" s="83"/>
      <c r="M1464" s="83"/>
      <c r="N1464" s="83"/>
    </row>
    <row r="1465" spans="2:14" ht="15">
      <c r="B1465" s="83"/>
      <c r="C1465" s="83"/>
      <c r="D1465" s="83"/>
      <c r="E1465" s="83"/>
      <c r="F1465" s="83"/>
      <c r="G1465" s="83"/>
      <c r="H1465" s="83"/>
      <c r="I1465" s="83"/>
      <c r="J1465" s="83"/>
      <c r="K1465" s="83"/>
      <c r="L1465" s="83"/>
      <c r="M1465" s="83"/>
      <c r="N1465" s="83"/>
    </row>
    <row r="1466" spans="2:14" ht="15">
      <c r="B1466" s="83"/>
      <c r="C1466" s="83"/>
      <c r="D1466" s="83"/>
      <c r="E1466" s="83"/>
      <c r="F1466" s="83"/>
      <c r="G1466" s="83"/>
      <c r="H1466" s="83"/>
      <c r="I1466" s="83"/>
      <c r="J1466" s="83"/>
      <c r="K1466" s="83"/>
      <c r="L1466" s="83"/>
      <c r="M1466" s="83"/>
      <c r="N1466" s="83"/>
    </row>
    <row r="1467" spans="2:14" ht="15">
      <c r="B1467" s="83"/>
      <c r="C1467" s="83"/>
      <c r="D1467" s="83"/>
      <c r="E1467" s="83"/>
      <c r="F1467" s="83"/>
      <c r="G1467" s="83"/>
      <c r="H1467" s="83"/>
      <c r="I1467" s="83"/>
      <c r="J1467" s="83"/>
      <c r="K1467" s="83"/>
      <c r="L1467" s="83"/>
      <c r="M1467" s="83"/>
      <c r="N1467" s="83"/>
    </row>
    <row r="1468" spans="2:14" ht="15">
      <c r="B1468" s="83"/>
      <c r="C1468" s="83"/>
      <c r="D1468" s="83"/>
      <c r="E1468" s="83"/>
      <c r="F1468" s="83"/>
      <c r="G1468" s="83"/>
      <c r="H1468" s="83"/>
      <c r="I1468" s="83"/>
      <c r="J1468" s="83"/>
      <c r="K1468" s="83"/>
      <c r="L1468" s="83"/>
      <c r="M1468" s="83"/>
      <c r="N1468" s="83"/>
    </row>
    <row r="1469" spans="2:14" ht="15">
      <c r="B1469" s="83"/>
      <c r="C1469" s="83"/>
      <c r="D1469" s="83"/>
      <c r="E1469" s="83"/>
      <c r="F1469" s="83"/>
      <c r="G1469" s="83"/>
      <c r="H1469" s="83"/>
      <c r="I1469" s="83"/>
      <c r="J1469" s="83"/>
      <c r="K1469" s="83"/>
      <c r="L1469" s="83"/>
      <c r="M1469" s="83"/>
      <c r="N1469" s="83"/>
    </row>
    <row r="1470" spans="2:14" ht="15">
      <c r="B1470" s="83"/>
      <c r="C1470" s="83"/>
      <c r="D1470" s="83"/>
      <c r="E1470" s="83"/>
      <c r="F1470" s="83"/>
      <c r="G1470" s="83"/>
      <c r="H1470" s="83"/>
      <c r="I1470" s="83"/>
      <c r="J1470" s="83"/>
      <c r="K1470" s="83"/>
      <c r="L1470" s="83"/>
      <c r="M1470" s="83"/>
      <c r="N1470" s="83"/>
    </row>
    <row r="1471" spans="2:14" ht="15">
      <c r="B1471" s="83"/>
      <c r="C1471" s="83"/>
      <c r="D1471" s="83"/>
      <c r="E1471" s="83"/>
      <c r="F1471" s="83"/>
      <c r="G1471" s="83"/>
      <c r="H1471" s="83"/>
      <c r="I1471" s="83"/>
      <c r="J1471" s="83"/>
      <c r="K1471" s="83"/>
      <c r="L1471" s="83"/>
      <c r="M1471" s="83"/>
      <c r="N1471" s="83"/>
    </row>
    <row r="1472" spans="2:14" ht="15">
      <c r="B1472" s="83"/>
      <c r="C1472" s="83"/>
      <c r="D1472" s="83"/>
      <c r="E1472" s="83"/>
      <c r="F1472" s="83"/>
      <c r="G1472" s="83"/>
      <c r="H1472" s="83"/>
      <c r="I1472" s="83"/>
      <c r="J1472" s="83"/>
      <c r="K1472" s="83"/>
      <c r="L1472" s="83"/>
      <c r="M1472" s="83"/>
      <c r="N1472" s="83"/>
    </row>
    <row r="1473" spans="2:14" ht="15">
      <c r="B1473" s="83"/>
      <c r="C1473" s="83"/>
      <c r="D1473" s="83"/>
      <c r="E1473" s="83"/>
      <c r="F1473" s="83"/>
      <c r="G1473" s="83"/>
      <c r="H1473" s="83"/>
      <c r="I1473" s="83"/>
      <c r="J1473" s="83"/>
      <c r="K1473" s="83"/>
      <c r="L1473" s="83"/>
      <c r="M1473" s="83"/>
      <c r="N1473" s="83"/>
    </row>
    <row r="1474" spans="2:14" ht="15">
      <c r="B1474" s="83"/>
      <c r="C1474" s="83"/>
      <c r="D1474" s="83"/>
      <c r="E1474" s="83"/>
      <c r="F1474" s="83"/>
      <c r="G1474" s="83"/>
      <c r="H1474" s="83"/>
      <c r="I1474" s="83"/>
      <c r="J1474" s="83"/>
      <c r="K1474" s="83"/>
      <c r="L1474" s="83"/>
      <c r="M1474" s="83"/>
      <c r="N1474" s="83"/>
    </row>
    <row r="1475" spans="2:14" ht="15">
      <c r="B1475" s="83"/>
      <c r="C1475" s="83"/>
      <c r="D1475" s="83"/>
      <c r="E1475" s="83"/>
      <c r="F1475" s="83"/>
      <c r="G1475" s="83"/>
      <c r="H1475" s="83"/>
      <c r="I1475" s="83"/>
      <c r="J1475" s="83"/>
      <c r="K1475" s="83"/>
      <c r="L1475" s="83"/>
      <c r="M1475" s="83"/>
      <c r="N1475" s="83"/>
    </row>
    <row r="1476" spans="2:14" ht="15">
      <c r="B1476" s="83"/>
      <c r="C1476" s="83"/>
      <c r="D1476" s="83"/>
      <c r="E1476" s="83"/>
      <c r="F1476" s="83"/>
      <c r="G1476" s="83"/>
      <c r="H1476" s="83"/>
      <c r="I1476" s="83"/>
      <c r="J1476" s="83"/>
      <c r="K1476" s="83"/>
      <c r="L1476" s="83"/>
      <c r="M1476" s="83"/>
      <c r="N1476" s="83"/>
    </row>
    <row r="1477" spans="2:14" ht="15">
      <c r="B1477" s="83"/>
      <c r="C1477" s="83"/>
      <c r="D1477" s="83"/>
      <c r="E1477" s="83"/>
      <c r="F1477" s="83"/>
      <c r="G1477" s="83"/>
      <c r="H1477" s="83"/>
      <c r="I1477" s="83"/>
      <c r="J1477" s="83"/>
      <c r="K1477" s="83"/>
      <c r="L1477" s="83"/>
      <c r="M1477" s="83"/>
      <c r="N1477" s="83"/>
    </row>
    <row r="1478" spans="2:14" ht="15">
      <c r="B1478" s="83"/>
      <c r="C1478" s="83"/>
      <c r="D1478" s="83"/>
      <c r="E1478" s="83"/>
      <c r="F1478" s="83"/>
      <c r="G1478" s="83"/>
      <c r="H1478" s="83"/>
      <c r="I1478" s="83"/>
      <c r="J1478" s="83"/>
      <c r="K1478" s="83"/>
      <c r="L1478" s="83"/>
      <c r="M1478" s="83"/>
      <c r="N1478" s="83"/>
    </row>
    <row r="1479" spans="2:14" ht="15">
      <c r="B1479" s="83"/>
      <c r="C1479" s="83"/>
      <c r="D1479" s="83"/>
      <c r="E1479" s="83"/>
      <c r="F1479" s="83"/>
      <c r="G1479" s="83"/>
      <c r="H1479" s="83"/>
      <c r="I1479" s="83"/>
      <c r="J1479" s="83"/>
      <c r="K1479" s="83"/>
      <c r="L1479" s="83"/>
      <c r="M1479" s="83"/>
      <c r="N1479" s="83"/>
    </row>
    <row r="1480" spans="2:14" ht="15">
      <c r="B1480" s="83"/>
      <c r="C1480" s="83"/>
      <c r="D1480" s="83"/>
      <c r="E1480" s="83"/>
      <c r="F1480" s="83"/>
      <c r="G1480" s="83"/>
      <c r="H1480" s="83"/>
      <c r="I1480" s="83"/>
      <c r="J1480" s="83"/>
      <c r="K1480" s="83"/>
      <c r="L1480" s="83"/>
      <c r="M1480" s="83"/>
      <c r="N1480" s="83"/>
    </row>
    <row r="1481" spans="2:14" ht="15">
      <c r="B1481" s="83"/>
      <c r="C1481" s="83"/>
      <c r="D1481" s="83"/>
      <c r="E1481" s="83"/>
      <c r="F1481" s="83"/>
      <c r="G1481" s="83"/>
      <c r="H1481" s="83"/>
      <c r="I1481" s="83"/>
      <c r="J1481" s="83"/>
      <c r="K1481" s="83"/>
      <c r="L1481" s="83"/>
      <c r="M1481" s="83"/>
      <c r="N1481" s="83"/>
    </row>
    <row r="1482" spans="2:14" ht="15">
      <c r="B1482" s="83"/>
      <c r="C1482" s="83"/>
      <c r="D1482" s="83"/>
      <c r="E1482" s="83"/>
      <c r="F1482" s="83"/>
      <c r="G1482" s="83"/>
      <c r="H1482" s="83"/>
      <c r="I1482" s="83"/>
      <c r="J1482" s="83"/>
      <c r="K1482" s="83"/>
      <c r="L1482" s="83"/>
      <c r="M1482" s="83"/>
      <c r="N1482" s="83"/>
    </row>
    <row r="1483" spans="2:14" ht="15">
      <c r="B1483" s="83"/>
      <c r="C1483" s="83"/>
      <c r="D1483" s="83"/>
      <c r="E1483" s="83"/>
      <c r="F1483" s="83"/>
      <c r="G1483" s="83"/>
      <c r="H1483" s="83"/>
      <c r="I1483" s="83"/>
      <c r="J1483" s="83"/>
      <c r="K1483" s="83"/>
      <c r="L1483" s="83"/>
      <c r="M1483" s="83"/>
      <c r="N1483" s="83"/>
    </row>
    <row r="1484" spans="2:14" ht="15">
      <c r="B1484" s="83"/>
      <c r="C1484" s="83"/>
      <c r="D1484" s="83"/>
      <c r="E1484" s="83"/>
      <c r="F1484" s="83"/>
      <c r="G1484" s="83"/>
      <c r="H1484" s="83"/>
      <c r="I1484" s="83"/>
      <c r="J1484" s="83"/>
      <c r="K1484" s="83"/>
      <c r="L1484" s="83"/>
      <c r="M1484" s="83"/>
      <c r="N1484" s="83"/>
    </row>
    <row r="1485" spans="2:14" ht="15">
      <c r="B1485" s="83"/>
      <c r="C1485" s="83"/>
      <c r="D1485" s="83"/>
      <c r="E1485" s="83"/>
      <c r="F1485" s="83"/>
      <c r="G1485" s="83"/>
      <c r="H1485" s="83"/>
      <c r="I1485" s="83"/>
      <c r="J1485" s="83"/>
      <c r="K1485" s="83"/>
      <c r="L1485" s="83"/>
      <c r="M1485" s="83"/>
      <c r="N1485" s="83"/>
    </row>
    <row r="1486" spans="2:14" ht="15">
      <c r="B1486" s="83"/>
      <c r="C1486" s="83"/>
      <c r="D1486" s="83"/>
      <c r="E1486" s="83"/>
      <c r="F1486" s="83"/>
      <c r="G1486" s="83"/>
      <c r="H1486" s="83"/>
      <c r="I1486" s="83"/>
      <c r="J1486" s="83"/>
      <c r="K1486" s="83"/>
      <c r="L1486" s="83"/>
      <c r="M1486" s="83"/>
      <c r="N1486" s="83"/>
    </row>
    <row r="1487" spans="2:14" ht="15">
      <c r="B1487" s="83"/>
      <c r="C1487" s="83"/>
      <c r="D1487" s="83"/>
      <c r="E1487" s="83"/>
      <c r="F1487" s="83"/>
      <c r="G1487" s="83"/>
      <c r="H1487" s="83"/>
      <c r="I1487" s="83"/>
      <c r="J1487" s="83"/>
      <c r="K1487" s="83"/>
      <c r="L1487" s="83"/>
      <c r="M1487" s="83"/>
      <c r="N1487" s="83"/>
    </row>
    <row r="1488" spans="2:14" ht="15">
      <c r="B1488" s="83"/>
      <c r="C1488" s="83"/>
      <c r="D1488" s="83"/>
      <c r="E1488" s="83"/>
      <c r="F1488" s="83"/>
      <c r="G1488" s="83"/>
      <c r="H1488" s="83"/>
      <c r="I1488" s="83"/>
      <c r="J1488" s="83"/>
      <c r="K1488" s="83"/>
      <c r="L1488" s="83"/>
      <c r="M1488" s="83"/>
      <c r="N1488" s="83"/>
    </row>
    <row r="1489" spans="2:14" ht="15">
      <c r="B1489" s="83"/>
      <c r="C1489" s="83"/>
      <c r="D1489" s="83"/>
      <c r="E1489" s="83"/>
      <c r="F1489" s="83"/>
      <c r="G1489" s="83"/>
      <c r="H1489" s="83"/>
      <c r="I1489" s="83"/>
      <c r="J1489" s="83"/>
      <c r="K1489" s="83"/>
      <c r="L1489" s="83"/>
      <c r="M1489" s="83"/>
      <c r="N1489" s="83"/>
    </row>
    <row r="1490" spans="2:14" ht="15">
      <c r="B1490" s="83"/>
      <c r="C1490" s="83"/>
      <c r="D1490" s="83"/>
      <c r="E1490" s="83"/>
      <c r="F1490" s="83"/>
      <c r="G1490" s="83"/>
      <c r="H1490" s="83"/>
      <c r="I1490" s="83"/>
      <c r="J1490" s="83"/>
      <c r="K1490" s="83"/>
      <c r="L1490" s="83"/>
      <c r="M1490" s="83"/>
      <c r="N1490" s="83"/>
    </row>
    <row r="1491" spans="2:14" ht="15">
      <c r="B1491" s="83"/>
      <c r="C1491" s="83"/>
      <c r="D1491" s="83"/>
      <c r="E1491" s="83"/>
      <c r="F1491" s="83"/>
      <c r="G1491" s="83"/>
      <c r="H1491" s="83"/>
      <c r="I1491" s="83"/>
      <c r="J1491" s="83"/>
      <c r="K1491" s="83"/>
      <c r="L1491" s="83"/>
      <c r="M1491" s="83"/>
      <c r="N1491" s="83"/>
    </row>
    <row r="1492" spans="2:14" ht="15">
      <c r="B1492" s="83"/>
      <c r="C1492" s="83"/>
      <c r="D1492" s="83"/>
      <c r="E1492" s="83"/>
      <c r="F1492" s="83"/>
      <c r="G1492" s="83"/>
      <c r="H1492" s="83"/>
      <c r="I1492" s="83"/>
      <c r="J1492" s="83"/>
      <c r="K1492" s="83"/>
      <c r="L1492" s="83"/>
      <c r="M1492" s="83"/>
      <c r="N1492" s="83"/>
    </row>
    <row r="1493" spans="2:14" ht="15">
      <c r="B1493" s="83"/>
      <c r="C1493" s="83"/>
      <c r="D1493" s="83"/>
      <c r="E1493" s="83"/>
      <c r="F1493" s="83"/>
      <c r="G1493" s="83"/>
      <c r="H1493" s="83"/>
      <c r="I1493" s="83"/>
      <c r="J1493" s="83"/>
      <c r="K1493" s="83"/>
      <c r="L1493" s="83"/>
      <c r="M1493" s="83"/>
      <c r="N1493" s="83"/>
    </row>
    <row r="1494" spans="2:14" ht="15">
      <c r="B1494" s="83"/>
      <c r="C1494" s="83"/>
      <c r="D1494" s="83"/>
      <c r="E1494" s="83"/>
      <c r="F1494" s="83"/>
      <c r="G1494" s="83"/>
      <c r="H1494" s="83"/>
      <c r="I1494" s="83"/>
      <c r="J1494" s="83"/>
      <c r="K1494" s="83"/>
      <c r="L1494" s="83"/>
      <c r="M1494" s="83"/>
      <c r="N1494" s="83"/>
    </row>
    <row r="1495" spans="2:14" ht="15">
      <c r="B1495" s="83"/>
      <c r="C1495" s="83"/>
      <c r="D1495" s="83"/>
      <c r="E1495" s="83"/>
      <c r="F1495" s="83"/>
      <c r="G1495" s="83"/>
      <c r="H1495" s="83"/>
      <c r="I1495" s="83"/>
      <c r="J1495" s="83"/>
      <c r="K1495" s="83"/>
      <c r="L1495" s="83"/>
      <c r="M1495" s="83"/>
      <c r="N1495" s="83"/>
    </row>
    <row r="1496" spans="2:14" ht="15">
      <c r="B1496" s="83"/>
      <c r="C1496" s="83"/>
      <c r="D1496" s="83"/>
      <c r="E1496" s="83"/>
      <c r="F1496" s="83"/>
      <c r="G1496" s="83"/>
      <c r="H1496" s="83"/>
      <c r="I1496" s="83"/>
      <c r="J1496" s="83"/>
      <c r="K1496" s="83"/>
      <c r="L1496" s="83"/>
      <c r="M1496" s="83"/>
      <c r="N1496" s="83"/>
    </row>
    <row r="1497" spans="2:14" ht="15">
      <c r="B1497" s="83"/>
      <c r="C1497" s="83"/>
      <c r="D1497" s="83"/>
      <c r="E1497" s="83"/>
      <c r="F1497" s="83"/>
      <c r="G1497" s="83"/>
      <c r="H1497" s="83"/>
      <c r="I1497" s="83"/>
      <c r="J1497" s="83"/>
      <c r="K1497" s="83"/>
      <c r="L1497" s="83"/>
      <c r="M1497" s="83"/>
      <c r="N1497" s="83"/>
    </row>
    <row r="1498" spans="2:14" ht="15">
      <c r="B1498" s="83"/>
      <c r="C1498" s="83"/>
      <c r="D1498" s="83"/>
      <c r="E1498" s="83"/>
      <c r="F1498" s="83"/>
      <c r="G1498" s="83"/>
      <c r="H1498" s="83"/>
      <c r="I1498" s="83"/>
      <c r="J1498" s="83"/>
      <c r="K1498" s="83"/>
      <c r="L1498" s="83"/>
      <c r="M1498" s="83"/>
      <c r="N1498" s="83"/>
    </row>
    <row r="1499" spans="2:14" ht="15">
      <c r="B1499" s="83"/>
      <c r="C1499" s="83"/>
      <c r="D1499" s="83"/>
      <c r="E1499" s="83"/>
      <c r="F1499" s="83"/>
      <c r="G1499" s="83"/>
      <c r="H1499" s="83"/>
      <c r="I1499" s="83"/>
      <c r="J1499" s="83"/>
      <c r="K1499" s="83"/>
      <c r="L1499" s="83"/>
      <c r="M1499" s="83"/>
      <c r="N1499" s="83"/>
    </row>
    <row r="1500" spans="2:14" ht="15">
      <c r="B1500" s="83"/>
      <c r="C1500" s="83"/>
      <c r="D1500" s="83"/>
      <c r="E1500" s="83"/>
      <c r="F1500" s="83"/>
      <c r="G1500" s="83"/>
      <c r="H1500" s="83"/>
      <c r="I1500" s="83"/>
      <c r="J1500" s="83"/>
      <c r="K1500" s="83"/>
      <c r="L1500" s="83"/>
      <c r="M1500" s="83"/>
      <c r="N1500" s="83"/>
    </row>
    <row r="1501" spans="2:14" ht="15">
      <c r="B1501" s="83"/>
      <c r="C1501" s="83"/>
      <c r="D1501" s="83"/>
      <c r="E1501" s="83"/>
      <c r="F1501" s="83"/>
      <c r="G1501" s="83"/>
      <c r="H1501" s="83"/>
      <c r="I1501" s="83"/>
      <c r="J1501" s="83"/>
      <c r="K1501" s="83"/>
      <c r="L1501" s="83"/>
      <c r="M1501" s="83"/>
      <c r="N1501" s="83"/>
    </row>
    <row r="1502" spans="2:14" ht="15">
      <c r="B1502" s="83"/>
      <c r="C1502" s="83"/>
      <c r="D1502" s="83"/>
      <c r="E1502" s="83"/>
      <c r="F1502" s="83"/>
      <c r="G1502" s="83"/>
      <c r="H1502" s="83"/>
      <c r="I1502" s="83"/>
      <c r="J1502" s="83"/>
      <c r="K1502" s="83"/>
      <c r="L1502" s="83"/>
      <c r="M1502" s="83"/>
      <c r="N1502" s="83"/>
    </row>
    <row r="1503" spans="2:14" ht="15">
      <c r="B1503" s="83"/>
      <c r="C1503" s="83"/>
      <c r="D1503" s="83"/>
      <c r="E1503" s="83"/>
      <c r="F1503" s="83"/>
      <c r="G1503" s="83"/>
      <c r="H1503" s="83"/>
      <c r="I1503" s="83"/>
      <c r="J1503" s="83"/>
      <c r="K1503" s="83"/>
      <c r="L1503" s="83"/>
      <c r="M1503" s="83"/>
      <c r="N1503" s="83"/>
    </row>
    <row r="1504" spans="2:14" ht="15">
      <c r="B1504" s="83"/>
      <c r="C1504" s="83"/>
      <c r="D1504" s="83"/>
      <c r="E1504" s="83"/>
      <c r="F1504" s="83"/>
      <c r="G1504" s="83"/>
      <c r="H1504" s="83"/>
      <c r="I1504" s="83"/>
      <c r="J1504" s="83"/>
      <c r="K1504" s="83"/>
      <c r="L1504" s="83"/>
      <c r="M1504" s="83"/>
      <c r="N1504" s="83"/>
    </row>
    <row r="1505" spans="2:14" ht="15">
      <c r="B1505" s="83"/>
      <c r="C1505" s="83"/>
      <c r="D1505" s="83"/>
      <c r="E1505" s="83"/>
      <c r="F1505" s="83"/>
      <c r="G1505" s="83"/>
      <c r="H1505" s="83"/>
      <c r="I1505" s="83"/>
      <c r="J1505" s="83"/>
      <c r="K1505" s="83"/>
      <c r="L1505" s="83"/>
      <c r="M1505" s="83"/>
      <c r="N1505" s="83"/>
    </row>
    <row r="1506" spans="2:14" ht="15">
      <c r="B1506" s="83"/>
      <c r="C1506" s="83"/>
      <c r="D1506" s="83"/>
      <c r="E1506" s="83"/>
      <c r="F1506" s="83"/>
      <c r="G1506" s="83"/>
      <c r="H1506" s="83"/>
      <c r="I1506" s="83"/>
      <c r="J1506" s="83"/>
      <c r="K1506" s="83"/>
      <c r="L1506" s="83"/>
      <c r="M1506" s="83"/>
      <c r="N1506" s="83"/>
    </row>
    <row r="1507" spans="2:14" ht="15">
      <c r="B1507" s="83"/>
      <c r="C1507" s="83"/>
      <c r="D1507" s="83"/>
      <c r="E1507" s="83"/>
      <c r="F1507" s="83"/>
      <c r="G1507" s="83"/>
      <c r="H1507" s="83"/>
      <c r="I1507" s="83"/>
      <c r="J1507" s="83"/>
      <c r="K1507" s="83"/>
      <c r="L1507" s="83"/>
      <c r="M1507" s="83"/>
      <c r="N1507" s="83"/>
    </row>
    <row r="1508" spans="2:14" ht="15">
      <c r="B1508" s="83"/>
      <c r="C1508" s="83"/>
      <c r="D1508" s="83"/>
      <c r="E1508" s="83"/>
      <c r="F1508" s="83"/>
      <c r="G1508" s="83"/>
      <c r="H1508" s="83"/>
      <c r="I1508" s="83"/>
      <c r="J1508" s="83"/>
      <c r="K1508" s="83"/>
      <c r="L1508" s="83"/>
      <c r="M1508" s="83"/>
      <c r="N1508" s="83"/>
    </row>
    <row r="1509" spans="2:14" ht="15">
      <c r="B1509" s="83"/>
      <c r="C1509" s="83"/>
      <c r="D1509" s="83"/>
      <c r="E1509" s="83"/>
      <c r="F1509" s="83"/>
      <c r="G1509" s="83"/>
      <c r="H1509" s="83"/>
      <c r="I1509" s="83"/>
      <c r="J1509" s="83"/>
      <c r="K1509" s="83"/>
      <c r="L1509" s="83"/>
      <c r="M1509" s="83"/>
      <c r="N1509" s="83"/>
    </row>
    <row r="1510" spans="2:14" ht="15">
      <c r="B1510" s="83"/>
      <c r="C1510" s="83"/>
      <c r="D1510" s="83"/>
      <c r="E1510" s="83"/>
      <c r="F1510" s="83"/>
      <c r="G1510" s="83"/>
      <c r="H1510" s="83"/>
      <c r="I1510" s="83"/>
      <c r="J1510" s="83"/>
      <c r="K1510" s="83"/>
      <c r="L1510" s="83"/>
      <c r="M1510" s="83"/>
      <c r="N1510" s="83"/>
    </row>
    <row r="1511" spans="2:14" ht="15">
      <c r="B1511" s="83"/>
      <c r="C1511" s="83"/>
      <c r="D1511" s="83"/>
      <c r="E1511" s="83"/>
      <c r="F1511" s="83"/>
      <c r="G1511" s="83"/>
      <c r="H1511" s="83"/>
      <c r="I1511" s="83"/>
      <c r="J1511" s="83"/>
      <c r="K1511" s="83"/>
      <c r="L1511" s="83"/>
      <c r="M1511" s="83"/>
      <c r="N1511" s="83"/>
    </row>
    <row r="1512" spans="2:14" ht="15">
      <c r="B1512" s="83"/>
      <c r="C1512" s="83"/>
      <c r="D1512" s="83"/>
      <c r="E1512" s="83"/>
      <c r="F1512" s="83"/>
      <c r="G1512" s="83"/>
      <c r="H1512" s="83"/>
      <c r="I1512" s="83"/>
      <c r="J1512" s="83"/>
      <c r="K1512" s="83"/>
      <c r="L1512" s="83"/>
      <c r="M1512" s="83"/>
      <c r="N1512" s="83"/>
    </row>
    <row r="1513" spans="2:14" ht="15">
      <c r="B1513" s="83"/>
      <c r="C1513" s="83"/>
      <c r="D1513" s="83"/>
      <c r="E1513" s="83"/>
      <c r="F1513" s="83"/>
      <c r="G1513" s="83"/>
      <c r="H1513" s="83"/>
      <c r="I1513" s="83"/>
      <c r="J1513" s="83"/>
      <c r="K1513" s="83"/>
      <c r="L1513" s="83"/>
      <c r="M1513" s="83"/>
      <c r="N1513" s="83"/>
    </row>
    <row r="1514" spans="2:14" ht="15">
      <c r="B1514" s="83"/>
      <c r="C1514" s="83"/>
      <c r="D1514" s="83"/>
      <c r="E1514" s="83"/>
      <c r="F1514" s="83"/>
      <c r="G1514" s="83"/>
      <c r="H1514" s="83"/>
      <c r="I1514" s="83"/>
      <c r="J1514" s="83"/>
      <c r="K1514" s="83"/>
      <c r="L1514" s="83"/>
      <c r="M1514" s="83"/>
      <c r="N1514" s="83"/>
    </row>
    <row r="1515" spans="2:14" ht="15">
      <c r="B1515" s="83"/>
      <c r="C1515" s="83"/>
      <c r="D1515" s="83"/>
      <c r="E1515" s="83"/>
      <c r="F1515" s="83"/>
      <c r="G1515" s="83"/>
      <c r="H1515" s="83"/>
      <c r="I1515" s="83"/>
      <c r="J1515" s="83"/>
      <c r="K1515" s="83"/>
      <c r="L1515" s="83"/>
      <c r="M1515" s="83"/>
      <c r="N1515" s="83"/>
    </row>
    <row r="1516" spans="2:14" ht="15">
      <c r="B1516" s="83"/>
      <c r="C1516" s="83"/>
      <c r="D1516" s="83"/>
      <c r="E1516" s="83"/>
      <c r="F1516" s="83"/>
      <c r="G1516" s="83"/>
      <c r="H1516" s="83"/>
      <c r="I1516" s="83"/>
      <c r="J1516" s="83"/>
      <c r="K1516" s="83"/>
      <c r="L1516" s="83"/>
      <c r="M1516" s="83"/>
      <c r="N1516" s="83"/>
    </row>
    <row r="1517" spans="2:14" ht="15">
      <c r="B1517" s="83"/>
      <c r="C1517" s="83"/>
      <c r="D1517" s="83"/>
      <c r="E1517" s="83"/>
      <c r="F1517" s="83"/>
      <c r="G1517" s="83"/>
      <c r="H1517" s="83"/>
      <c r="I1517" s="83"/>
      <c r="J1517" s="83"/>
      <c r="K1517" s="83"/>
      <c r="L1517" s="83"/>
      <c r="M1517" s="83"/>
      <c r="N1517" s="83"/>
    </row>
    <row r="1518" spans="2:14" ht="15">
      <c r="B1518" s="83"/>
      <c r="C1518" s="83"/>
      <c r="D1518" s="83"/>
      <c r="E1518" s="83"/>
      <c r="F1518" s="83"/>
      <c r="G1518" s="83"/>
      <c r="H1518" s="83"/>
      <c r="I1518" s="83"/>
      <c r="J1518" s="83"/>
      <c r="K1518" s="83"/>
      <c r="L1518" s="83"/>
      <c r="M1518" s="83"/>
      <c r="N1518" s="83"/>
    </row>
    <row r="1519" spans="2:14" ht="15">
      <c r="B1519" s="83"/>
      <c r="C1519" s="83"/>
      <c r="D1519" s="83"/>
      <c r="E1519" s="83"/>
      <c r="F1519" s="83"/>
      <c r="G1519" s="83"/>
      <c r="H1519" s="83"/>
      <c r="I1519" s="83"/>
      <c r="J1519" s="83"/>
      <c r="K1519" s="83"/>
      <c r="L1519" s="83"/>
      <c r="M1519" s="83"/>
      <c r="N1519" s="83"/>
    </row>
    <row r="1520" spans="2:14" ht="15">
      <c r="B1520" s="83"/>
      <c r="C1520" s="83"/>
      <c r="D1520" s="83"/>
      <c r="E1520" s="83"/>
      <c r="F1520" s="83"/>
      <c r="G1520" s="83"/>
      <c r="H1520" s="83"/>
      <c r="I1520" s="83"/>
      <c r="J1520" s="83"/>
      <c r="K1520" s="83"/>
      <c r="L1520" s="83"/>
      <c r="M1520" s="83"/>
      <c r="N1520" s="83"/>
    </row>
    <row r="1521" spans="2:14" ht="15">
      <c r="B1521" s="83"/>
      <c r="C1521" s="83"/>
      <c r="D1521" s="83"/>
      <c r="E1521" s="83"/>
      <c r="F1521" s="83"/>
      <c r="G1521" s="83"/>
      <c r="H1521" s="83"/>
      <c r="I1521" s="83"/>
      <c r="J1521" s="83"/>
      <c r="K1521" s="83"/>
      <c r="L1521" s="83"/>
      <c r="M1521" s="83"/>
      <c r="N1521" s="83"/>
    </row>
    <row r="1522" spans="2:14" ht="15">
      <c r="B1522" s="83"/>
      <c r="C1522" s="83"/>
      <c r="D1522" s="83"/>
      <c r="E1522" s="83"/>
      <c r="F1522" s="83"/>
      <c r="G1522" s="83"/>
      <c r="H1522" s="83"/>
      <c r="I1522" s="83"/>
      <c r="J1522" s="83"/>
      <c r="K1522" s="83"/>
      <c r="L1522" s="83"/>
      <c r="M1522" s="83"/>
      <c r="N1522" s="83"/>
    </row>
    <row r="1523" spans="2:14" ht="15">
      <c r="B1523" s="83"/>
      <c r="C1523" s="83"/>
      <c r="D1523" s="83"/>
      <c r="E1523" s="83"/>
      <c r="F1523" s="83"/>
      <c r="G1523" s="83"/>
      <c r="H1523" s="83"/>
      <c r="I1523" s="83"/>
      <c r="J1523" s="83"/>
      <c r="K1523" s="83"/>
      <c r="L1523" s="83"/>
      <c r="M1523" s="83"/>
      <c r="N1523" s="83"/>
    </row>
    <row r="1524" spans="2:14" ht="15">
      <c r="B1524" s="83"/>
      <c r="C1524" s="83"/>
      <c r="D1524" s="83"/>
      <c r="E1524" s="83"/>
      <c r="F1524" s="83"/>
      <c r="G1524" s="83"/>
      <c r="H1524" s="83"/>
      <c r="I1524" s="83"/>
      <c r="J1524" s="83"/>
      <c r="K1524" s="83"/>
      <c r="L1524" s="83"/>
      <c r="M1524" s="83"/>
      <c r="N1524" s="83"/>
    </row>
    <row r="1525" spans="2:14" ht="15">
      <c r="B1525" s="83"/>
      <c r="C1525" s="83"/>
      <c r="D1525" s="83"/>
      <c r="E1525" s="83"/>
      <c r="F1525" s="83"/>
      <c r="G1525" s="83"/>
      <c r="H1525" s="83"/>
      <c r="I1525" s="83"/>
      <c r="J1525" s="83"/>
      <c r="K1525" s="83"/>
      <c r="L1525" s="83"/>
      <c r="M1525" s="83"/>
      <c r="N1525" s="83"/>
    </row>
    <row r="1526" spans="2:14" ht="15">
      <c r="B1526" s="83"/>
      <c r="C1526" s="83"/>
      <c r="D1526" s="83"/>
      <c r="E1526" s="83"/>
      <c r="F1526" s="83"/>
      <c r="G1526" s="83"/>
      <c r="H1526" s="83"/>
      <c r="I1526" s="83"/>
      <c r="J1526" s="83"/>
      <c r="K1526" s="83"/>
      <c r="L1526" s="83"/>
      <c r="M1526" s="83"/>
      <c r="N1526" s="83"/>
    </row>
    <row r="1527" spans="2:14" ht="15">
      <c r="B1527" s="83"/>
      <c r="C1527" s="83"/>
      <c r="D1527" s="83"/>
      <c r="E1527" s="83"/>
      <c r="F1527" s="83"/>
      <c r="G1527" s="83"/>
      <c r="H1527" s="83"/>
      <c r="I1527" s="83"/>
      <c r="J1527" s="83"/>
      <c r="K1527" s="83"/>
      <c r="L1527" s="83"/>
      <c r="M1527" s="83"/>
      <c r="N1527" s="83"/>
    </row>
    <row r="1528" spans="2:14" ht="15">
      <c r="B1528" s="83"/>
      <c r="C1528" s="83"/>
      <c r="D1528" s="83"/>
      <c r="E1528" s="83"/>
      <c r="F1528" s="83"/>
      <c r="G1528" s="83"/>
      <c r="H1528" s="83"/>
      <c r="I1528" s="83"/>
      <c r="J1528" s="83"/>
      <c r="K1528" s="83"/>
      <c r="L1528" s="83"/>
      <c r="M1528" s="83"/>
      <c r="N1528" s="83"/>
    </row>
    <row r="1529" spans="2:14" ht="15">
      <c r="B1529" s="83"/>
      <c r="C1529" s="83"/>
      <c r="D1529" s="83"/>
      <c r="E1529" s="83"/>
      <c r="F1529" s="83"/>
      <c r="G1529" s="83"/>
      <c r="H1529" s="83"/>
      <c r="I1529" s="83"/>
      <c r="J1529" s="83"/>
      <c r="K1529" s="83"/>
      <c r="L1529" s="83"/>
      <c r="M1529" s="83"/>
      <c r="N1529" s="83"/>
    </row>
    <row r="1530" spans="2:14" ht="15">
      <c r="B1530" s="83"/>
      <c r="C1530" s="83"/>
      <c r="D1530" s="83"/>
      <c r="E1530" s="83"/>
      <c r="F1530" s="83"/>
      <c r="G1530" s="83"/>
      <c r="H1530" s="83"/>
      <c r="I1530" s="83"/>
      <c r="J1530" s="83"/>
      <c r="K1530" s="83"/>
      <c r="L1530" s="83"/>
      <c r="M1530" s="83"/>
      <c r="N1530" s="83"/>
    </row>
    <row r="1531" spans="2:14" ht="15">
      <c r="B1531" s="83"/>
      <c r="C1531" s="83"/>
      <c r="D1531" s="83"/>
      <c r="E1531" s="83"/>
      <c r="F1531" s="83"/>
      <c r="G1531" s="83"/>
      <c r="H1531" s="83"/>
      <c r="I1531" s="83"/>
      <c r="J1531" s="83"/>
      <c r="K1531" s="83"/>
      <c r="L1531" s="83"/>
      <c r="M1531" s="83"/>
      <c r="N1531" s="83"/>
    </row>
    <row r="1532" spans="2:14" ht="15">
      <c r="B1532" s="83"/>
      <c r="C1532" s="83"/>
      <c r="D1532" s="83"/>
      <c r="E1532" s="83"/>
      <c r="F1532" s="83"/>
      <c r="G1532" s="83"/>
      <c r="H1532" s="83"/>
      <c r="I1532" s="83"/>
      <c r="J1532" s="83"/>
      <c r="K1532" s="83"/>
      <c r="L1532" s="83"/>
      <c r="M1532" s="83"/>
      <c r="N1532" s="83"/>
    </row>
    <row r="1533" spans="2:14" ht="15">
      <c r="B1533" s="83"/>
      <c r="C1533" s="83"/>
      <c r="D1533" s="83"/>
      <c r="E1533" s="83"/>
      <c r="F1533" s="83"/>
      <c r="G1533" s="83"/>
      <c r="H1533" s="83"/>
      <c r="I1533" s="83"/>
      <c r="J1533" s="83"/>
      <c r="K1533" s="83"/>
      <c r="L1533" s="83"/>
      <c r="M1533" s="83"/>
      <c r="N1533" s="83"/>
    </row>
    <row r="1534" spans="2:14" ht="15">
      <c r="B1534" s="83"/>
      <c r="C1534" s="83"/>
      <c r="D1534" s="83"/>
      <c r="E1534" s="83"/>
      <c r="F1534" s="83"/>
      <c r="G1534" s="83"/>
      <c r="H1534" s="83"/>
      <c r="I1534" s="83"/>
      <c r="J1534" s="83"/>
      <c r="K1534" s="83"/>
      <c r="L1534" s="83"/>
      <c r="M1534" s="83"/>
      <c r="N1534" s="83"/>
    </row>
    <row r="1535" spans="2:14" ht="15">
      <c r="B1535" s="83"/>
      <c r="C1535" s="83"/>
      <c r="D1535" s="83"/>
      <c r="E1535" s="83"/>
      <c r="F1535" s="83"/>
      <c r="G1535" s="83"/>
      <c r="H1535" s="83"/>
      <c r="I1535" s="83"/>
      <c r="J1535" s="83"/>
      <c r="K1535" s="83"/>
      <c r="L1535" s="83"/>
      <c r="M1535" s="83"/>
      <c r="N1535" s="83"/>
    </row>
    <row r="1536" spans="2:14" ht="15">
      <c r="B1536" s="83"/>
      <c r="C1536" s="83"/>
      <c r="D1536" s="83"/>
      <c r="E1536" s="83"/>
      <c r="F1536" s="83"/>
      <c r="G1536" s="83"/>
      <c r="H1536" s="83"/>
      <c r="I1536" s="83"/>
      <c r="J1536" s="83"/>
      <c r="K1536" s="83"/>
      <c r="L1536" s="83"/>
      <c r="M1536" s="83"/>
      <c r="N1536" s="83"/>
    </row>
    <row r="1537" spans="2:14" ht="15">
      <c r="B1537" s="83"/>
      <c r="C1537" s="83"/>
      <c r="D1537" s="83"/>
      <c r="E1537" s="83"/>
      <c r="F1537" s="83"/>
      <c r="G1537" s="83"/>
      <c r="H1537" s="83"/>
      <c r="I1537" s="83"/>
      <c r="J1537" s="83"/>
      <c r="K1537" s="83"/>
      <c r="L1537" s="83"/>
      <c r="M1537" s="83"/>
      <c r="N1537" s="83"/>
    </row>
    <row r="1538" spans="2:14" ht="15">
      <c r="B1538" s="83"/>
      <c r="C1538" s="83"/>
      <c r="D1538" s="83"/>
      <c r="E1538" s="83"/>
      <c r="F1538" s="83"/>
      <c r="G1538" s="83"/>
      <c r="H1538" s="83"/>
      <c r="I1538" s="83"/>
      <c r="J1538" s="83"/>
      <c r="K1538" s="83"/>
      <c r="L1538" s="83"/>
      <c r="M1538" s="83"/>
      <c r="N1538" s="83"/>
    </row>
    <row r="1539" spans="2:14" ht="15">
      <c r="B1539" s="83"/>
      <c r="C1539" s="83"/>
      <c r="D1539" s="83"/>
      <c r="E1539" s="83"/>
      <c r="F1539" s="83"/>
      <c r="G1539" s="83"/>
      <c r="H1539" s="83"/>
      <c r="I1539" s="83"/>
      <c r="J1539" s="83"/>
      <c r="K1539" s="83"/>
      <c r="L1539" s="83"/>
      <c r="M1539" s="83"/>
      <c r="N1539" s="83"/>
    </row>
    <row r="1540" spans="2:14" ht="15">
      <c r="B1540" s="83"/>
      <c r="C1540" s="83"/>
      <c r="D1540" s="83"/>
      <c r="E1540" s="83"/>
      <c r="F1540" s="83"/>
      <c r="G1540" s="83"/>
      <c r="H1540" s="83"/>
      <c r="I1540" s="83"/>
      <c r="J1540" s="83"/>
      <c r="K1540" s="83"/>
      <c r="L1540" s="83"/>
      <c r="M1540" s="83"/>
      <c r="N1540" s="83"/>
    </row>
    <row r="1541" spans="2:14" ht="15">
      <c r="B1541" s="83"/>
      <c r="C1541" s="83"/>
      <c r="D1541" s="83"/>
      <c r="E1541" s="83"/>
      <c r="F1541" s="83"/>
      <c r="G1541" s="83"/>
      <c r="H1541" s="83"/>
      <c r="I1541" s="83"/>
      <c r="J1541" s="83"/>
      <c r="K1541" s="83"/>
      <c r="L1541" s="83"/>
      <c r="M1541" s="83"/>
      <c r="N1541" s="83"/>
    </row>
    <row r="1542" spans="2:14" ht="15">
      <c r="B1542" s="83"/>
      <c r="C1542" s="83"/>
      <c r="D1542" s="83"/>
      <c r="E1542" s="83"/>
      <c r="F1542" s="83"/>
      <c r="G1542" s="83"/>
      <c r="H1542" s="83"/>
      <c r="I1542" s="83"/>
      <c r="J1542" s="83"/>
      <c r="K1542" s="83"/>
      <c r="L1542" s="83"/>
      <c r="M1542" s="83"/>
      <c r="N1542" s="83"/>
    </row>
    <row r="1543" spans="2:14" ht="15">
      <c r="B1543" s="83"/>
      <c r="C1543" s="83"/>
      <c r="D1543" s="83"/>
      <c r="E1543" s="83"/>
      <c r="F1543" s="83"/>
      <c r="G1543" s="83"/>
      <c r="H1543" s="83"/>
      <c r="I1543" s="83"/>
      <c r="J1543" s="83"/>
      <c r="K1543" s="83"/>
      <c r="L1543" s="83"/>
      <c r="M1543" s="83"/>
      <c r="N1543" s="83"/>
    </row>
    <row r="1544" spans="2:14" ht="15">
      <c r="B1544" s="83"/>
      <c r="C1544" s="83"/>
      <c r="D1544" s="83"/>
      <c r="E1544" s="83"/>
      <c r="F1544" s="83"/>
      <c r="G1544" s="83"/>
      <c r="H1544" s="83"/>
      <c r="I1544" s="83"/>
      <c r="J1544" s="83"/>
      <c r="K1544" s="83"/>
      <c r="L1544" s="83"/>
      <c r="M1544" s="83"/>
      <c r="N1544" s="83"/>
    </row>
    <row r="1545" spans="2:14" ht="15">
      <c r="B1545" s="83"/>
      <c r="C1545" s="83"/>
      <c r="D1545" s="83"/>
      <c r="E1545" s="83"/>
      <c r="F1545" s="83"/>
      <c r="G1545" s="83"/>
      <c r="H1545" s="83"/>
      <c r="I1545" s="83"/>
      <c r="J1545" s="83"/>
      <c r="K1545" s="83"/>
      <c r="L1545" s="83"/>
      <c r="M1545" s="83"/>
      <c r="N1545" s="83"/>
    </row>
    <row r="1546" spans="2:14" ht="15">
      <c r="B1546" s="83"/>
      <c r="C1546" s="83"/>
      <c r="D1546" s="83"/>
      <c r="E1546" s="83"/>
      <c r="F1546" s="83"/>
      <c r="G1546" s="83"/>
      <c r="H1546" s="83"/>
      <c r="I1546" s="83"/>
      <c r="J1546" s="83"/>
      <c r="K1546" s="83"/>
      <c r="L1546" s="83"/>
      <c r="M1546" s="83"/>
      <c r="N1546" s="83"/>
    </row>
    <row r="1547" spans="2:14" ht="15">
      <c r="B1547" s="83"/>
      <c r="C1547" s="83"/>
      <c r="D1547" s="83"/>
      <c r="E1547" s="83"/>
      <c r="F1547" s="83"/>
      <c r="G1547" s="83"/>
      <c r="H1547" s="83"/>
      <c r="I1547" s="83"/>
      <c r="J1547" s="83"/>
      <c r="K1547" s="83"/>
      <c r="L1547" s="83"/>
      <c r="M1547" s="83"/>
      <c r="N1547" s="83"/>
    </row>
    <row r="1548" spans="2:14" ht="15">
      <c r="B1548" s="83"/>
      <c r="C1548" s="83"/>
      <c r="D1548" s="83"/>
      <c r="E1548" s="83"/>
      <c r="F1548" s="83"/>
      <c r="G1548" s="83"/>
      <c r="H1548" s="83"/>
      <c r="I1548" s="83"/>
      <c r="J1548" s="83"/>
      <c r="K1548" s="83"/>
      <c r="L1548" s="83"/>
      <c r="M1548" s="83"/>
      <c r="N1548" s="83"/>
    </row>
    <row r="1549" spans="2:14" ht="15">
      <c r="B1549" s="83"/>
      <c r="C1549" s="83"/>
      <c r="D1549" s="83"/>
      <c r="E1549" s="83"/>
      <c r="F1549" s="83"/>
      <c r="G1549" s="83"/>
      <c r="H1549" s="83"/>
      <c r="I1549" s="83"/>
      <c r="J1549" s="83"/>
      <c r="K1549" s="83"/>
      <c r="L1549" s="83"/>
      <c r="M1549" s="83"/>
      <c r="N1549" s="83"/>
    </row>
    <row r="1550" spans="2:14" ht="15">
      <c r="B1550" s="83"/>
      <c r="C1550" s="83"/>
      <c r="D1550" s="83"/>
      <c r="E1550" s="83"/>
      <c r="F1550" s="83"/>
      <c r="G1550" s="83"/>
      <c r="H1550" s="83"/>
      <c r="I1550" s="83"/>
      <c r="J1550" s="83"/>
      <c r="K1550" s="83"/>
      <c r="L1550" s="83"/>
      <c r="M1550" s="83"/>
      <c r="N1550" s="83"/>
    </row>
    <row r="1551" spans="2:14" ht="15">
      <c r="B1551" s="83"/>
      <c r="C1551" s="83"/>
      <c r="D1551" s="83"/>
      <c r="E1551" s="83"/>
      <c r="F1551" s="83"/>
      <c r="G1551" s="83"/>
      <c r="H1551" s="83"/>
      <c r="I1551" s="83"/>
      <c r="J1551" s="83"/>
      <c r="K1551" s="83"/>
      <c r="L1551" s="83"/>
      <c r="M1551" s="83"/>
      <c r="N1551" s="83"/>
    </row>
    <row r="1552" spans="2:14" ht="15">
      <c r="B1552" s="83"/>
      <c r="C1552" s="83"/>
      <c r="D1552" s="83"/>
      <c r="E1552" s="83"/>
      <c r="F1552" s="83"/>
      <c r="G1552" s="83"/>
      <c r="H1552" s="83"/>
      <c r="I1552" s="83"/>
      <c r="J1552" s="83"/>
      <c r="K1552" s="83"/>
      <c r="L1552" s="83"/>
      <c r="M1552" s="83"/>
      <c r="N1552" s="83"/>
    </row>
    <row r="1553" spans="2:14" ht="15">
      <c r="B1553" s="83"/>
      <c r="C1553" s="83"/>
      <c r="D1553" s="83"/>
      <c r="E1553" s="83"/>
      <c r="F1553" s="83"/>
      <c r="G1553" s="83"/>
      <c r="H1553" s="83"/>
      <c r="I1553" s="83"/>
      <c r="J1553" s="83"/>
      <c r="K1553" s="83"/>
      <c r="L1553" s="83"/>
      <c r="M1553" s="83"/>
      <c r="N1553" s="83"/>
    </row>
    <row r="1554" spans="2:14" ht="15">
      <c r="B1554" s="83"/>
      <c r="C1554" s="83"/>
      <c r="D1554" s="83"/>
      <c r="E1554" s="83"/>
      <c r="F1554" s="83"/>
      <c r="G1554" s="83"/>
      <c r="H1554" s="83"/>
      <c r="I1554" s="83"/>
      <c r="J1554" s="83"/>
      <c r="K1554" s="83"/>
      <c r="L1554" s="83"/>
      <c r="M1554" s="83"/>
      <c r="N1554" s="83"/>
    </row>
    <row r="1555" spans="2:14" ht="15">
      <c r="B1555" s="83"/>
      <c r="C1555" s="83"/>
      <c r="D1555" s="83"/>
      <c r="E1555" s="83"/>
      <c r="F1555" s="83"/>
      <c r="G1555" s="83"/>
      <c r="H1555" s="83"/>
      <c r="I1555" s="83"/>
      <c r="J1555" s="83"/>
      <c r="K1555" s="83"/>
      <c r="L1555" s="83"/>
      <c r="M1555" s="83"/>
      <c r="N1555" s="83"/>
    </row>
    <row r="1556" spans="2:14" ht="15">
      <c r="B1556" s="83"/>
      <c r="C1556" s="83"/>
      <c r="D1556" s="83"/>
      <c r="E1556" s="83"/>
      <c r="F1556" s="83"/>
      <c r="G1556" s="83"/>
      <c r="H1556" s="83"/>
      <c r="I1556" s="83"/>
      <c r="J1556" s="83"/>
      <c r="K1556" s="83"/>
      <c r="L1556" s="83"/>
      <c r="M1556" s="83"/>
      <c r="N1556" s="83"/>
    </row>
    <row r="1557" spans="2:14" ht="15">
      <c r="B1557" s="83"/>
      <c r="C1557" s="83"/>
      <c r="D1557" s="83"/>
      <c r="E1557" s="83"/>
      <c r="F1557" s="83"/>
      <c r="G1557" s="83"/>
      <c r="H1557" s="83"/>
      <c r="I1557" s="83"/>
      <c r="J1557" s="83"/>
      <c r="K1557" s="83"/>
      <c r="L1557" s="83"/>
      <c r="M1557" s="83"/>
      <c r="N1557" s="83"/>
    </row>
    <row r="1558" spans="2:14" ht="15">
      <c r="B1558" s="83"/>
      <c r="C1558" s="83"/>
      <c r="D1558" s="83"/>
      <c r="E1558" s="83"/>
      <c r="F1558" s="83"/>
      <c r="G1558" s="83"/>
      <c r="H1558" s="83"/>
      <c r="I1558" s="83"/>
      <c r="J1558" s="83"/>
      <c r="K1558" s="83"/>
      <c r="L1558" s="83"/>
      <c r="M1558" s="83"/>
      <c r="N1558" s="83"/>
    </row>
    <row r="1559" spans="2:14" ht="15">
      <c r="B1559" s="83"/>
      <c r="C1559" s="83"/>
      <c r="D1559" s="83"/>
      <c r="E1559" s="83"/>
      <c r="F1559" s="83"/>
      <c r="G1559" s="83"/>
      <c r="H1559" s="83"/>
      <c r="I1559" s="83"/>
      <c r="J1559" s="83"/>
      <c r="K1559" s="83"/>
      <c r="L1559" s="83"/>
      <c r="M1559" s="83"/>
      <c r="N1559" s="83"/>
    </row>
    <row r="1560" spans="2:14" ht="15">
      <c r="B1560" s="83"/>
      <c r="C1560" s="83"/>
      <c r="D1560" s="83"/>
      <c r="E1560" s="83"/>
      <c r="F1560" s="83"/>
      <c r="G1560" s="83"/>
      <c r="H1560" s="83"/>
      <c r="I1560" s="83"/>
      <c r="J1560" s="83"/>
      <c r="K1560" s="83"/>
      <c r="L1560" s="83"/>
      <c r="M1560" s="83"/>
      <c r="N1560" s="83"/>
    </row>
    <row r="1561" spans="2:14" ht="15">
      <c r="B1561" s="83"/>
      <c r="C1561" s="83"/>
      <c r="D1561" s="83"/>
      <c r="E1561" s="83"/>
      <c r="F1561" s="83"/>
      <c r="G1561" s="83"/>
      <c r="H1561" s="83"/>
      <c r="I1561" s="83"/>
      <c r="J1561" s="83"/>
      <c r="K1561" s="83"/>
      <c r="L1561" s="83"/>
      <c r="M1561" s="83"/>
      <c r="N1561" s="83"/>
    </row>
    <row r="1562" spans="2:14" ht="15">
      <c r="B1562" s="83"/>
      <c r="C1562" s="83"/>
      <c r="D1562" s="83"/>
      <c r="E1562" s="83"/>
      <c r="F1562" s="83"/>
      <c r="G1562" s="83"/>
      <c r="H1562" s="83"/>
      <c r="I1562" s="83"/>
      <c r="J1562" s="83"/>
      <c r="K1562" s="83"/>
      <c r="L1562" s="83"/>
      <c r="M1562" s="83"/>
      <c r="N1562" s="83"/>
    </row>
    <row r="1563" spans="2:14" ht="15">
      <c r="B1563" s="83"/>
      <c r="C1563" s="83"/>
      <c r="D1563" s="83"/>
      <c r="E1563" s="83"/>
      <c r="F1563" s="83"/>
      <c r="G1563" s="83"/>
      <c r="H1563" s="83"/>
      <c r="I1563" s="83"/>
      <c r="J1563" s="83"/>
      <c r="K1563" s="83"/>
      <c r="L1563" s="83"/>
      <c r="M1563" s="83"/>
      <c r="N1563" s="83"/>
    </row>
    <row r="1564" spans="2:14" ht="15">
      <c r="B1564" s="83"/>
      <c r="C1564" s="83"/>
      <c r="D1564" s="83"/>
      <c r="E1564" s="83"/>
      <c r="F1564" s="83"/>
      <c r="G1564" s="83"/>
      <c r="H1564" s="83"/>
      <c r="I1564" s="83"/>
      <c r="J1564" s="83"/>
      <c r="K1564" s="83"/>
      <c r="L1564" s="83"/>
      <c r="M1564" s="83"/>
      <c r="N1564" s="83"/>
    </row>
    <row r="1565" spans="2:14" ht="15">
      <c r="B1565" s="83"/>
      <c r="C1565" s="83"/>
      <c r="D1565" s="83"/>
      <c r="E1565" s="83"/>
      <c r="F1565" s="83"/>
      <c r="G1565" s="83"/>
      <c r="H1565" s="83"/>
      <c r="I1565" s="83"/>
      <c r="J1565" s="83"/>
      <c r="K1565" s="83"/>
      <c r="L1565" s="83"/>
      <c r="M1565" s="83"/>
      <c r="N1565" s="83"/>
    </row>
    <row r="1566" spans="2:14" ht="15">
      <c r="B1566" s="83"/>
      <c r="C1566" s="83"/>
      <c r="D1566" s="83"/>
      <c r="E1566" s="83"/>
      <c r="F1566" s="83"/>
      <c r="G1566" s="83"/>
      <c r="H1566" s="83"/>
      <c r="I1566" s="83"/>
      <c r="J1566" s="83"/>
      <c r="K1566" s="83"/>
      <c r="L1566" s="83"/>
      <c r="M1566" s="83"/>
      <c r="N1566" s="83"/>
    </row>
    <row r="1567" spans="2:14" ht="15">
      <c r="B1567" s="83"/>
      <c r="C1567" s="83"/>
      <c r="D1567" s="83"/>
      <c r="E1567" s="83"/>
      <c r="F1567" s="83"/>
      <c r="G1567" s="83"/>
      <c r="H1567" s="83"/>
      <c r="I1567" s="83"/>
      <c r="J1567" s="83"/>
      <c r="K1567" s="83"/>
      <c r="L1567" s="83"/>
      <c r="M1567" s="83"/>
      <c r="N1567" s="83"/>
    </row>
    <row r="1568" spans="2:14" ht="15">
      <c r="B1568" s="83"/>
      <c r="C1568" s="83"/>
      <c r="D1568" s="83"/>
      <c r="E1568" s="83"/>
      <c r="F1568" s="83"/>
      <c r="G1568" s="83"/>
      <c r="H1568" s="83"/>
      <c r="I1568" s="83"/>
      <c r="J1568" s="83"/>
      <c r="K1568" s="83"/>
      <c r="L1568" s="83"/>
      <c r="M1568" s="83"/>
      <c r="N1568" s="83"/>
    </row>
    <row r="1569" spans="2:14" ht="15">
      <c r="B1569" s="83"/>
      <c r="C1569" s="83"/>
      <c r="D1569" s="83"/>
      <c r="E1569" s="83"/>
      <c r="F1569" s="83"/>
      <c r="G1569" s="83"/>
      <c r="H1569" s="83"/>
      <c r="I1569" s="83"/>
      <c r="J1569" s="83"/>
      <c r="K1569" s="83"/>
      <c r="L1569" s="83"/>
      <c r="M1569" s="83"/>
      <c r="N1569" s="83"/>
    </row>
    <row r="1570" spans="2:14" ht="15">
      <c r="B1570" s="83"/>
      <c r="C1570" s="83"/>
      <c r="D1570" s="83"/>
      <c r="E1570" s="83"/>
      <c r="F1570" s="83"/>
      <c r="G1570" s="83"/>
      <c r="H1570" s="83"/>
      <c r="I1570" s="83"/>
      <c r="J1570" s="83"/>
      <c r="K1570" s="83"/>
      <c r="L1570" s="83"/>
      <c r="M1570" s="83"/>
      <c r="N1570" s="83"/>
    </row>
    <row r="1571" spans="2:14" ht="15">
      <c r="B1571" s="83"/>
      <c r="C1571" s="83"/>
      <c r="D1571" s="83"/>
      <c r="E1571" s="83"/>
      <c r="F1571" s="83"/>
      <c r="G1571" s="83"/>
      <c r="H1571" s="83"/>
      <c r="I1571" s="83"/>
      <c r="J1571" s="83"/>
      <c r="K1571" s="83"/>
      <c r="L1571" s="83"/>
      <c r="M1571" s="83"/>
      <c r="N1571" s="83"/>
    </row>
    <row r="1572" spans="2:14" ht="15">
      <c r="B1572" s="83"/>
      <c r="C1572" s="83"/>
      <c r="D1572" s="83"/>
      <c r="E1572" s="83"/>
      <c r="F1572" s="83"/>
      <c r="G1572" s="83"/>
      <c r="H1572" s="83"/>
      <c r="I1572" s="83"/>
      <c r="J1572" s="83"/>
      <c r="K1572" s="83"/>
      <c r="L1572" s="83"/>
      <c r="M1572" s="83"/>
      <c r="N1572" s="83"/>
    </row>
    <row r="1573" spans="2:14" ht="15">
      <c r="B1573" s="83"/>
      <c r="C1573" s="83"/>
      <c r="D1573" s="83"/>
      <c r="E1573" s="83"/>
      <c r="F1573" s="83"/>
      <c r="G1573" s="83"/>
      <c r="H1573" s="83"/>
      <c r="I1573" s="83"/>
      <c r="J1573" s="83"/>
      <c r="K1573" s="83"/>
      <c r="L1573" s="83"/>
      <c r="M1573" s="83"/>
      <c r="N1573" s="83"/>
    </row>
    <row r="1574" spans="2:14" ht="15">
      <c r="B1574" s="83"/>
      <c r="C1574" s="83"/>
      <c r="D1574" s="83"/>
      <c r="E1574" s="83"/>
      <c r="F1574" s="83"/>
      <c r="G1574" s="83"/>
      <c r="H1574" s="83"/>
      <c r="I1574" s="83"/>
      <c r="J1574" s="83"/>
      <c r="K1574" s="83"/>
      <c r="L1574" s="83"/>
      <c r="M1574" s="83"/>
      <c r="N1574" s="83"/>
    </row>
    <row r="1575" spans="2:14" ht="15">
      <c r="B1575" s="83"/>
      <c r="C1575" s="83"/>
      <c r="D1575" s="83"/>
      <c r="E1575" s="83"/>
      <c r="F1575" s="83"/>
      <c r="G1575" s="83"/>
      <c r="H1575" s="83"/>
      <c r="I1575" s="83"/>
      <c r="J1575" s="83"/>
      <c r="K1575" s="83"/>
      <c r="L1575" s="83"/>
      <c r="M1575" s="83"/>
      <c r="N1575" s="83"/>
    </row>
    <row r="1576" spans="2:14" ht="15">
      <c r="B1576" s="83"/>
      <c r="C1576" s="83"/>
      <c r="D1576" s="83"/>
      <c r="E1576" s="83"/>
      <c r="F1576" s="83"/>
      <c r="G1576" s="83"/>
      <c r="H1576" s="83"/>
      <c r="I1576" s="83"/>
      <c r="J1576" s="83"/>
      <c r="K1576" s="83"/>
      <c r="L1576" s="83"/>
      <c r="M1576" s="83"/>
      <c r="N1576" s="83"/>
    </row>
    <row r="1577" spans="2:14" ht="15">
      <c r="B1577" s="83"/>
      <c r="C1577" s="83"/>
      <c r="D1577" s="83"/>
      <c r="E1577" s="83"/>
      <c r="F1577" s="83"/>
      <c r="G1577" s="83"/>
      <c r="H1577" s="83"/>
      <c r="I1577" s="83"/>
      <c r="J1577" s="83"/>
      <c r="K1577" s="83"/>
      <c r="L1577" s="83"/>
      <c r="M1577" s="83"/>
      <c r="N1577" s="83"/>
    </row>
    <row r="1578" spans="2:14" ht="15">
      <c r="B1578" s="83"/>
      <c r="C1578" s="83"/>
      <c r="D1578" s="83"/>
      <c r="E1578" s="83"/>
      <c r="F1578" s="83"/>
      <c r="G1578" s="83"/>
      <c r="H1578" s="83"/>
      <c r="I1578" s="83"/>
      <c r="J1578" s="83"/>
      <c r="K1578" s="83"/>
      <c r="L1578" s="83"/>
      <c r="M1578" s="83"/>
      <c r="N1578" s="83"/>
    </row>
    <row r="1579" spans="2:14" ht="15">
      <c r="B1579" s="83"/>
      <c r="C1579" s="83"/>
      <c r="D1579" s="83"/>
      <c r="E1579" s="83"/>
      <c r="F1579" s="83"/>
      <c r="G1579" s="83"/>
      <c r="H1579" s="83"/>
      <c r="I1579" s="83"/>
      <c r="J1579" s="83"/>
      <c r="K1579" s="83"/>
      <c r="L1579" s="83"/>
      <c r="M1579" s="83"/>
      <c r="N1579" s="83"/>
    </row>
    <row r="1580" spans="2:14" ht="15">
      <c r="B1580" s="83"/>
      <c r="C1580" s="83"/>
      <c r="D1580" s="83"/>
      <c r="E1580" s="83"/>
      <c r="F1580" s="83"/>
      <c r="G1580" s="83"/>
      <c r="H1580" s="83"/>
      <c r="I1580" s="83"/>
      <c r="J1580" s="83"/>
      <c r="K1580" s="83"/>
      <c r="L1580" s="83"/>
      <c r="M1580" s="83"/>
      <c r="N1580" s="83"/>
    </row>
    <row r="1581" spans="2:14" ht="15">
      <c r="B1581" s="83"/>
      <c r="C1581" s="83"/>
      <c r="D1581" s="83"/>
      <c r="E1581" s="83"/>
      <c r="F1581" s="83"/>
      <c r="G1581" s="83"/>
      <c r="H1581" s="83"/>
      <c r="I1581" s="83"/>
      <c r="J1581" s="83"/>
      <c r="K1581" s="83"/>
      <c r="L1581" s="83"/>
      <c r="M1581" s="83"/>
      <c r="N1581" s="83"/>
    </row>
    <row r="1582" spans="2:14" ht="15">
      <c r="B1582" s="83"/>
      <c r="C1582" s="83"/>
      <c r="D1582" s="83"/>
      <c r="E1582" s="83"/>
      <c r="F1582" s="83"/>
      <c r="G1582" s="83"/>
      <c r="H1582" s="83"/>
      <c r="I1582" s="83"/>
      <c r="J1582" s="83"/>
      <c r="K1582" s="83"/>
      <c r="L1582" s="83"/>
      <c r="M1582" s="83"/>
      <c r="N1582" s="83"/>
    </row>
    <row r="1583" spans="2:14" ht="15">
      <c r="B1583" s="83"/>
      <c r="C1583" s="83"/>
      <c r="D1583" s="83"/>
      <c r="E1583" s="83"/>
      <c r="F1583" s="83"/>
      <c r="G1583" s="83"/>
      <c r="H1583" s="83"/>
      <c r="I1583" s="83"/>
      <c r="J1583" s="83"/>
      <c r="K1583" s="83"/>
      <c r="L1583" s="83"/>
      <c r="M1583" s="83"/>
      <c r="N1583" s="83"/>
    </row>
    <row r="1584" spans="2:14" ht="15">
      <c r="B1584" s="83"/>
      <c r="C1584" s="83"/>
      <c r="D1584" s="83"/>
      <c r="E1584" s="83"/>
      <c r="F1584" s="83"/>
      <c r="G1584" s="83"/>
      <c r="H1584" s="83"/>
      <c r="I1584" s="83"/>
      <c r="J1584" s="83"/>
      <c r="K1584" s="83"/>
      <c r="L1584" s="83"/>
      <c r="M1584" s="83"/>
      <c r="N1584" s="83"/>
    </row>
    <row r="1585" spans="2:14" ht="15">
      <c r="B1585" s="83"/>
      <c r="C1585" s="83"/>
      <c r="D1585" s="83"/>
      <c r="E1585" s="83"/>
      <c r="F1585" s="83"/>
      <c r="G1585" s="83"/>
      <c r="H1585" s="83"/>
      <c r="I1585" s="83"/>
      <c r="J1585" s="83"/>
      <c r="K1585" s="83"/>
      <c r="L1585" s="83"/>
      <c r="M1585" s="83"/>
      <c r="N1585" s="83"/>
    </row>
    <row r="1586" spans="2:14" ht="15">
      <c r="B1586" s="83"/>
      <c r="C1586" s="83"/>
      <c r="D1586" s="83"/>
      <c r="E1586" s="83"/>
      <c r="F1586" s="83"/>
      <c r="G1586" s="83"/>
      <c r="H1586" s="83"/>
      <c r="I1586" s="83"/>
      <c r="J1586" s="83"/>
      <c r="K1586" s="83"/>
      <c r="L1586" s="83"/>
      <c r="M1586" s="83"/>
      <c r="N1586" s="83"/>
    </row>
    <row r="1587" spans="2:14" ht="15">
      <c r="B1587" s="83"/>
      <c r="C1587" s="83"/>
      <c r="D1587" s="83"/>
      <c r="E1587" s="83"/>
      <c r="F1587" s="83"/>
      <c r="G1587" s="83"/>
      <c r="H1587" s="83"/>
      <c r="I1587" s="83"/>
      <c r="J1587" s="83"/>
      <c r="K1587" s="83"/>
      <c r="L1587" s="83"/>
      <c r="M1587" s="83"/>
      <c r="N1587" s="83"/>
    </row>
    <row r="1588" spans="2:14" ht="15">
      <c r="B1588" s="83"/>
      <c r="C1588" s="83"/>
      <c r="D1588" s="83"/>
      <c r="E1588" s="83"/>
      <c r="F1588" s="83"/>
      <c r="G1588" s="83"/>
      <c r="H1588" s="83"/>
      <c r="I1588" s="83"/>
      <c r="J1588" s="83"/>
      <c r="K1588" s="83"/>
      <c r="L1588" s="83"/>
      <c r="M1588" s="83"/>
      <c r="N1588" s="83"/>
    </row>
    <row r="1589" spans="2:14" ht="15">
      <c r="B1589" s="83"/>
      <c r="C1589" s="83"/>
      <c r="D1589" s="83"/>
      <c r="E1589" s="83"/>
      <c r="F1589" s="83"/>
      <c r="G1589" s="83"/>
      <c r="H1589" s="83"/>
      <c r="I1589" s="83"/>
      <c r="J1589" s="83"/>
      <c r="K1589" s="83"/>
      <c r="L1589" s="83"/>
      <c r="M1589" s="83"/>
      <c r="N1589" s="83"/>
    </row>
    <row r="1590" spans="2:14" ht="15">
      <c r="B1590" s="83"/>
      <c r="C1590" s="83"/>
      <c r="D1590" s="83"/>
      <c r="E1590" s="83"/>
      <c r="F1590" s="83"/>
      <c r="G1590" s="83"/>
      <c r="H1590" s="83"/>
      <c r="I1590" s="83"/>
      <c r="J1590" s="83"/>
      <c r="K1590" s="83"/>
      <c r="L1590" s="83"/>
      <c r="M1590" s="83"/>
      <c r="N1590" s="83"/>
    </row>
    <row r="1591" spans="2:14" ht="15">
      <c r="B1591" s="83"/>
      <c r="C1591" s="83"/>
      <c r="D1591" s="83"/>
      <c r="E1591" s="83"/>
      <c r="F1591" s="83"/>
      <c r="G1591" s="83"/>
      <c r="H1591" s="83"/>
      <c r="I1591" s="83"/>
      <c r="J1591" s="83"/>
      <c r="K1591" s="83"/>
      <c r="L1591" s="83"/>
      <c r="M1591" s="83"/>
      <c r="N1591" s="83"/>
    </row>
    <row r="1592" spans="2:14" ht="15">
      <c r="B1592" s="83"/>
      <c r="C1592" s="83"/>
      <c r="D1592" s="83"/>
      <c r="E1592" s="83"/>
      <c r="F1592" s="83"/>
      <c r="G1592" s="83"/>
      <c r="H1592" s="83"/>
      <c r="I1592" s="83"/>
      <c r="J1592" s="83"/>
      <c r="K1592" s="83"/>
      <c r="L1592" s="83"/>
      <c r="M1592" s="83"/>
      <c r="N1592" s="83"/>
    </row>
    <row r="1593" spans="2:14" ht="15">
      <c r="B1593" s="83"/>
      <c r="C1593" s="83"/>
      <c r="D1593" s="83"/>
      <c r="E1593" s="83"/>
      <c r="F1593" s="83"/>
      <c r="G1593" s="83"/>
      <c r="H1593" s="83"/>
      <c r="I1593" s="83"/>
      <c r="J1593" s="83"/>
      <c r="K1593" s="83"/>
      <c r="L1593" s="83"/>
      <c r="M1593" s="83"/>
      <c r="N1593" s="83"/>
    </row>
    <row r="1594" spans="2:14" ht="15">
      <c r="B1594" s="83"/>
      <c r="C1594" s="83"/>
      <c r="D1594" s="83"/>
      <c r="E1594" s="83"/>
      <c r="F1594" s="83"/>
      <c r="G1594" s="83"/>
      <c r="H1594" s="83"/>
      <c r="I1594" s="83"/>
      <c r="J1594" s="83"/>
      <c r="K1594" s="83"/>
      <c r="L1594" s="83"/>
      <c r="M1594" s="83"/>
      <c r="N1594" s="83"/>
    </row>
    <row r="1595" spans="2:14" ht="15">
      <c r="B1595" s="83"/>
      <c r="C1595" s="83"/>
      <c r="D1595" s="83"/>
      <c r="E1595" s="83"/>
      <c r="F1595" s="83"/>
      <c r="G1595" s="83"/>
      <c r="H1595" s="83"/>
      <c r="I1595" s="83"/>
      <c r="J1595" s="83"/>
      <c r="K1595" s="83"/>
      <c r="L1595" s="83"/>
      <c r="M1595" s="83"/>
      <c r="N1595" s="83"/>
    </row>
    <row r="1596" spans="2:14" ht="15">
      <c r="B1596" s="83"/>
      <c r="C1596" s="83"/>
      <c r="D1596" s="83"/>
      <c r="E1596" s="83"/>
      <c r="F1596" s="83"/>
      <c r="G1596" s="83"/>
      <c r="H1596" s="83"/>
      <c r="I1596" s="83"/>
      <c r="J1596" s="83"/>
      <c r="K1596" s="83"/>
      <c r="L1596" s="83"/>
      <c r="M1596" s="83"/>
      <c r="N1596" s="83"/>
    </row>
    <row r="1597" spans="2:14" ht="15">
      <c r="B1597" s="83"/>
      <c r="C1597" s="83"/>
      <c r="D1597" s="83"/>
      <c r="E1597" s="83"/>
      <c r="F1597" s="83"/>
      <c r="G1597" s="83"/>
      <c r="H1597" s="83"/>
      <c r="I1597" s="83"/>
      <c r="J1597" s="83"/>
      <c r="K1597" s="83"/>
      <c r="L1597" s="83"/>
      <c r="M1597" s="83"/>
      <c r="N1597" s="83"/>
    </row>
    <row r="1598" spans="2:14" ht="15">
      <c r="B1598" s="83"/>
      <c r="C1598" s="83"/>
      <c r="D1598" s="83"/>
      <c r="E1598" s="83"/>
      <c r="F1598" s="83"/>
      <c r="G1598" s="83"/>
      <c r="H1598" s="83"/>
      <c r="I1598" s="83"/>
      <c r="J1598" s="83"/>
      <c r="K1598" s="83"/>
      <c r="L1598" s="83"/>
      <c r="M1598" s="83"/>
      <c r="N1598" s="83"/>
    </row>
    <row r="1599" spans="2:14" ht="15">
      <c r="B1599" s="83"/>
      <c r="C1599" s="83"/>
      <c r="D1599" s="83"/>
      <c r="E1599" s="83"/>
      <c r="F1599" s="83"/>
      <c r="G1599" s="83"/>
      <c r="H1599" s="83"/>
      <c r="I1599" s="83"/>
      <c r="J1599" s="83"/>
      <c r="K1599" s="83"/>
      <c r="L1599" s="83"/>
      <c r="M1599" s="83"/>
      <c r="N1599" s="83"/>
    </row>
    <row r="1600" spans="2:14" ht="15">
      <c r="B1600" s="83"/>
      <c r="C1600" s="83"/>
      <c r="D1600" s="83"/>
      <c r="E1600" s="83"/>
      <c r="F1600" s="83"/>
      <c r="G1600" s="83"/>
      <c r="H1600" s="83"/>
      <c r="I1600" s="83"/>
      <c r="J1600" s="83"/>
      <c r="K1600" s="83"/>
      <c r="L1600" s="83"/>
      <c r="M1600" s="83"/>
      <c r="N1600" s="83"/>
    </row>
    <row r="1601" spans="2:14" ht="15">
      <c r="B1601" s="83"/>
      <c r="C1601" s="83"/>
      <c r="D1601" s="83"/>
      <c r="E1601" s="83"/>
      <c r="F1601" s="83"/>
      <c r="G1601" s="83"/>
      <c r="H1601" s="83"/>
      <c r="I1601" s="83"/>
      <c r="J1601" s="83"/>
      <c r="K1601" s="83"/>
      <c r="L1601" s="83"/>
      <c r="M1601" s="83"/>
      <c r="N1601" s="83"/>
    </row>
    <row r="1602" spans="2:14" ht="15">
      <c r="B1602" s="83"/>
      <c r="C1602" s="83"/>
      <c r="D1602" s="83"/>
      <c r="E1602" s="83"/>
      <c r="F1602" s="83"/>
      <c r="G1602" s="83"/>
      <c r="H1602" s="83"/>
      <c r="I1602" s="83"/>
      <c r="J1602" s="83"/>
      <c r="K1602" s="83"/>
      <c r="L1602" s="83"/>
      <c r="M1602" s="83"/>
      <c r="N1602" s="83"/>
    </row>
    <row r="1603" spans="2:14" ht="15">
      <c r="B1603" s="83"/>
      <c r="C1603" s="83"/>
      <c r="D1603" s="83"/>
      <c r="E1603" s="83"/>
      <c r="F1603" s="83"/>
      <c r="G1603" s="83"/>
      <c r="H1603" s="83"/>
      <c r="I1603" s="83"/>
      <c r="J1603" s="83"/>
      <c r="K1603" s="83"/>
      <c r="L1603" s="83"/>
      <c r="M1603" s="83"/>
      <c r="N1603" s="83"/>
    </row>
    <row r="1604" spans="2:14" ht="15">
      <c r="B1604" s="83"/>
      <c r="C1604" s="83"/>
      <c r="D1604" s="83"/>
      <c r="E1604" s="83"/>
      <c r="F1604" s="83"/>
      <c r="G1604" s="83"/>
      <c r="H1604" s="83"/>
      <c r="I1604" s="83"/>
      <c r="J1604" s="83"/>
      <c r="K1604" s="83"/>
      <c r="L1604" s="83"/>
      <c r="M1604" s="83"/>
      <c r="N1604" s="83"/>
    </row>
    <row r="1605" spans="2:14" ht="15">
      <c r="B1605" s="83"/>
      <c r="C1605" s="83"/>
      <c r="D1605" s="83"/>
      <c r="E1605" s="83"/>
      <c r="F1605" s="83"/>
      <c r="G1605" s="83"/>
      <c r="H1605" s="83"/>
      <c r="I1605" s="83"/>
      <c r="J1605" s="83"/>
      <c r="K1605" s="83"/>
      <c r="L1605" s="83"/>
      <c r="M1605" s="83"/>
      <c r="N1605" s="83"/>
    </row>
    <row r="1606" spans="2:14" ht="15">
      <c r="B1606" s="83"/>
      <c r="C1606" s="83"/>
      <c r="D1606" s="83"/>
      <c r="E1606" s="83"/>
      <c r="F1606" s="83"/>
      <c r="G1606" s="83"/>
      <c r="H1606" s="83"/>
      <c r="I1606" s="83"/>
      <c r="J1606" s="83"/>
      <c r="K1606" s="83"/>
      <c r="L1606" s="83"/>
      <c r="M1606" s="83"/>
      <c r="N1606" s="83"/>
    </row>
    <row r="1607" spans="2:14" ht="15">
      <c r="B1607" s="83"/>
      <c r="C1607" s="83"/>
      <c r="D1607" s="83"/>
      <c r="E1607" s="83"/>
      <c r="F1607" s="83"/>
      <c r="G1607" s="83"/>
      <c r="H1607" s="83"/>
      <c r="I1607" s="83"/>
      <c r="J1607" s="83"/>
      <c r="K1607" s="83"/>
      <c r="L1607" s="83"/>
      <c r="M1607" s="83"/>
      <c r="N1607" s="83"/>
    </row>
    <row r="1608" spans="2:14" ht="15">
      <c r="B1608" s="83"/>
      <c r="C1608" s="83"/>
      <c r="D1608" s="83"/>
      <c r="E1608" s="83"/>
      <c r="F1608" s="83"/>
      <c r="G1608" s="83"/>
      <c r="H1608" s="83"/>
      <c r="I1608" s="83"/>
      <c r="J1608" s="83"/>
      <c r="K1608" s="83"/>
      <c r="L1608" s="83"/>
      <c r="M1608" s="83"/>
      <c r="N1608" s="83"/>
    </row>
    <row r="1609" spans="2:14" ht="15">
      <c r="B1609" s="83"/>
      <c r="C1609" s="83"/>
      <c r="D1609" s="83"/>
      <c r="E1609" s="83"/>
      <c r="F1609" s="83"/>
      <c r="G1609" s="83"/>
      <c r="H1609" s="83"/>
      <c r="I1609" s="83"/>
      <c r="J1609" s="83"/>
      <c r="K1609" s="83"/>
      <c r="L1609" s="83"/>
      <c r="M1609" s="83"/>
      <c r="N1609" s="83"/>
    </row>
    <row r="1610" spans="2:14" ht="15">
      <c r="B1610" s="83"/>
      <c r="C1610" s="83"/>
      <c r="D1610" s="83"/>
      <c r="E1610" s="83"/>
      <c r="F1610" s="83"/>
      <c r="G1610" s="83"/>
      <c r="H1610" s="83"/>
      <c r="I1610" s="83"/>
      <c r="J1610" s="83"/>
      <c r="K1610" s="83"/>
      <c r="L1610" s="83"/>
      <c r="M1610" s="83"/>
      <c r="N1610" s="83"/>
    </row>
    <row r="1611" spans="2:14" ht="15">
      <c r="B1611" s="83"/>
      <c r="C1611" s="83"/>
      <c r="D1611" s="83"/>
      <c r="E1611" s="83"/>
      <c r="F1611" s="83"/>
      <c r="G1611" s="83"/>
      <c r="H1611" s="83"/>
      <c r="I1611" s="83"/>
      <c r="J1611" s="83"/>
      <c r="K1611" s="83"/>
      <c r="L1611" s="83"/>
      <c r="M1611" s="83"/>
      <c r="N1611" s="83"/>
    </row>
    <row r="1612" spans="2:14" ht="15">
      <c r="B1612" s="83"/>
      <c r="C1612" s="83"/>
      <c r="D1612" s="83"/>
      <c r="E1612" s="83"/>
      <c r="F1612" s="83"/>
      <c r="G1612" s="83"/>
      <c r="H1612" s="83"/>
      <c r="I1612" s="83"/>
      <c r="J1612" s="83"/>
      <c r="K1612" s="83"/>
      <c r="L1612" s="83"/>
      <c r="M1612" s="83"/>
      <c r="N1612" s="83"/>
    </row>
    <row r="1613" spans="2:14" ht="15">
      <c r="B1613" s="83"/>
      <c r="C1613" s="83"/>
      <c r="D1613" s="83"/>
      <c r="E1613" s="83"/>
      <c r="F1613" s="83"/>
      <c r="G1613" s="83"/>
      <c r="H1613" s="83"/>
      <c r="I1613" s="83"/>
      <c r="J1613" s="83"/>
      <c r="K1613" s="83"/>
      <c r="L1613" s="83"/>
      <c r="M1613" s="83"/>
      <c r="N1613" s="83"/>
    </row>
    <row r="1614" spans="2:14" ht="15">
      <c r="B1614" s="83"/>
      <c r="C1614" s="83"/>
      <c r="D1614" s="83"/>
      <c r="E1614" s="83"/>
      <c r="F1614" s="83"/>
      <c r="G1614" s="83"/>
      <c r="H1614" s="83"/>
      <c r="I1614" s="83"/>
      <c r="J1614" s="83"/>
      <c r="K1614" s="83"/>
      <c r="L1614" s="83"/>
      <c r="M1614" s="83"/>
      <c r="N1614" s="83"/>
    </row>
    <row r="1615" spans="2:14" ht="15">
      <c r="B1615" s="83"/>
      <c r="C1615" s="83"/>
      <c r="D1615" s="83"/>
      <c r="E1615" s="83"/>
      <c r="F1615" s="83"/>
      <c r="G1615" s="83"/>
      <c r="H1615" s="83"/>
      <c r="I1615" s="83"/>
      <c r="J1615" s="83"/>
      <c r="K1615" s="83"/>
      <c r="L1615" s="83"/>
      <c r="M1615" s="83"/>
      <c r="N1615" s="83"/>
    </row>
    <row r="1616" spans="2:14" ht="15">
      <c r="B1616" s="83"/>
      <c r="C1616" s="83"/>
      <c r="D1616" s="83"/>
      <c r="E1616" s="83"/>
      <c r="F1616" s="83"/>
      <c r="G1616" s="83"/>
      <c r="H1616" s="83"/>
      <c r="I1616" s="83"/>
      <c r="J1616" s="83"/>
      <c r="K1616" s="83"/>
      <c r="L1616" s="83"/>
      <c r="M1616" s="83"/>
      <c r="N1616" s="83"/>
    </row>
    <row r="1617" spans="2:14" ht="15">
      <c r="B1617" s="83"/>
      <c r="C1617" s="83"/>
      <c r="D1617" s="83"/>
      <c r="E1617" s="83"/>
      <c r="F1617" s="83"/>
      <c r="G1617" s="83"/>
      <c r="H1617" s="83"/>
      <c r="I1617" s="83"/>
      <c r="J1617" s="83"/>
      <c r="K1617" s="83"/>
      <c r="L1617" s="83"/>
      <c r="M1617" s="83"/>
      <c r="N1617" s="83"/>
    </row>
    <row r="1618" spans="2:14" ht="15">
      <c r="B1618" s="83"/>
      <c r="C1618" s="83"/>
      <c r="D1618" s="83"/>
      <c r="E1618" s="83"/>
      <c r="F1618" s="83"/>
      <c r="G1618" s="83"/>
      <c r="H1618" s="83"/>
      <c r="I1618" s="83"/>
      <c r="J1618" s="83"/>
      <c r="K1618" s="83"/>
      <c r="L1618" s="83"/>
      <c r="M1618" s="83"/>
      <c r="N1618" s="83"/>
    </row>
    <row r="1619" spans="2:14" ht="15">
      <c r="B1619" s="83"/>
      <c r="C1619" s="83"/>
      <c r="D1619" s="83"/>
      <c r="E1619" s="83"/>
      <c r="F1619" s="83"/>
      <c r="G1619" s="83"/>
      <c r="H1619" s="83"/>
      <c r="I1619" s="83"/>
      <c r="J1619" s="83"/>
      <c r="K1619" s="83"/>
      <c r="L1619" s="83"/>
      <c r="M1619" s="83"/>
      <c r="N1619" s="83"/>
    </row>
    <row r="1620" spans="2:14" ht="15">
      <c r="B1620" s="83"/>
      <c r="C1620" s="83"/>
      <c r="D1620" s="83"/>
      <c r="E1620" s="83"/>
      <c r="F1620" s="83"/>
      <c r="G1620" s="83"/>
      <c r="H1620" s="83"/>
      <c r="I1620" s="83"/>
      <c r="J1620" s="83"/>
      <c r="K1620" s="83"/>
      <c r="L1620" s="83"/>
      <c r="M1620" s="83"/>
      <c r="N1620" s="83"/>
    </row>
    <row r="1621" spans="2:14" ht="15">
      <c r="B1621" s="83"/>
      <c r="C1621" s="83"/>
      <c r="D1621" s="83"/>
      <c r="E1621" s="83"/>
      <c r="F1621" s="83"/>
      <c r="G1621" s="83"/>
      <c r="H1621" s="83"/>
      <c r="I1621" s="83"/>
      <c r="J1621" s="83"/>
      <c r="K1621" s="83"/>
      <c r="L1621" s="83"/>
      <c r="M1621" s="83"/>
      <c r="N1621" s="83"/>
    </row>
    <row r="1622" spans="2:14" ht="15">
      <c r="B1622" s="83"/>
      <c r="C1622" s="83"/>
      <c r="D1622" s="83"/>
      <c r="E1622" s="83"/>
      <c r="F1622" s="83"/>
      <c r="G1622" s="83"/>
      <c r="H1622" s="83"/>
      <c r="I1622" s="83"/>
      <c r="J1622" s="83"/>
      <c r="K1622" s="83"/>
      <c r="L1622" s="83"/>
      <c r="M1622" s="83"/>
      <c r="N1622" s="83"/>
    </row>
    <row r="1623" spans="2:14" ht="15">
      <c r="B1623" s="83"/>
      <c r="C1623" s="83"/>
      <c r="D1623" s="83"/>
      <c r="E1623" s="83"/>
      <c r="F1623" s="83"/>
      <c r="G1623" s="83"/>
      <c r="H1623" s="83"/>
      <c r="I1623" s="83"/>
      <c r="J1623" s="83"/>
      <c r="K1623" s="83"/>
      <c r="L1623" s="83"/>
      <c r="M1623" s="83"/>
      <c r="N1623" s="83"/>
    </row>
    <row r="1624" spans="2:14" ht="15">
      <c r="B1624" s="83"/>
      <c r="C1624" s="83"/>
      <c r="D1624" s="83"/>
      <c r="E1624" s="83"/>
      <c r="F1624" s="83"/>
      <c r="G1624" s="83"/>
      <c r="H1624" s="83"/>
      <c r="I1624" s="83"/>
      <c r="J1624" s="83"/>
      <c r="K1624" s="83"/>
      <c r="L1624" s="83"/>
      <c r="M1624" s="83"/>
      <c r="N1624" s="83"/>
    </row>
    <row r="1625" spans="2:14" ht="15">
      <c r="B1625" s="83"/>
      <c r="C1625" s="83"/>
      <c r="D1625" s="83"/>
      <c r="E1625" s="83"/>
      <c r="F1625" s="83"/>
      <c r="G1625" s="83"/>
      <c r="H1625" s="83"/>
      <c r="I1625" s="83"/>
      <c r="J1625" s="83"/>
      <c r="K1625" s="83"/>
      <c r="L1625" s="83"/>
      <c r="M1625" s="83"/>
      <c r="N1625" s="83"/>
    </row>
    <row r="1626" spans="2:14" ht="15">
      <c r="B1626" s="83"/>
      <c r="C1626" s="83"/>
      <c r="D1626" s="83"/>
      <c r="E1626" s="83"/>
      <c r="F1626" s="83"/>
      <c r="G1626" s="83"/>
      <c r="H1626" s="83"/>
      <c r="I1626" s="83"/>
      <c r="J1626" s="83"/>
      <c r="K1626" s="83"/>
      <c r="L1626" s="83"/>
      <c r="M1626" s="83"/>
      <c r="N1626" s="83"/>
    </row>
    <row r="1627" spans="2:14" ht="15">
      <c r="B1627" s="83"/>
      <c r="C1627" s="83"/>
      <c r="D1627" s="83"/>
      <c r="E1627" s="83"/>
      <c r="F1627" s="83"/>
      <c r="G1627" s="83"/>
      <c r="H1627" s="83"/>
      <c r="I1627" s="83"/>
      <c r="J1627" s="83"/>
      <c r="K1627" s="83"/>
      <c r="L1627" s="83"/>
      <c r="M1627" s="83"/>
      <c r="N1627" s="83"/>
    </row>
    <row r="1628" spans="2:14" ht="15">
      <c r="B1628" s="83"/>
      <c r="C1628" s="83"/>
      <c r="D1628" s="83"/>
      <c r="E1628" s="83"/>
      <c r="F1628" s="83"/>
      <c r="G1628" s="83"/>
      <c r="H1628" s="83"/>
      <c r="I1628" s="83"/>
      <c r="J1628" s="83"/>
      <c r="K1628" s="83"/>
      <c r="L1628" s="83"/>
      <c r="M1628" s="83"/>
      <c r="N1628" s="83"/>
    </row>
    <row r="1629" spans="2:14" ht="15">
      <c r="B1629" s="83"/>
      <c r="C1629" s="83"/>
      <c r="D1629" s="83"/>
      <c r="E1629" s="83"/>
      <c r="F1629" s="83"/>
      <c r="G1629" s="83"/>
      <c r="H1629" s="83"/>
      <c r="I1629" s="83"/>
      <c r="J1629" s="83"/>
      <c r="K1629" s="83"/>
      <c r="L1629" s="83"/>
      <c r="M1629" s="83"/>
      <c r="N1629" s="83"/>
    </row>
    <row r="1630" spans="2:14" ht="15">
      <c r="B1630" s="83"/>
      <c r="C1630" s="83"/>
      <c r="D1630" s="83"/>
      <c r="E1630" s="83"/>
      <c r="F1630" s="83"/>
      <c r="G1630" s="83"/>
      <c r="H1630" s="83"/>
      <c r="I1630" s="83"/>
      <c r="J1630" s="83"/>
      <c r="K1630" s="83"/>
      <c r="L1630" s="83"/>
      <c r="M1630" s="83"/>
      <c r="N1630" s="83"/>
    </row>
    <row r="1631" spans="2:14" ht="15">
      <c r="B1631" s="83"/>
      <c r="C1631" s="83"/>
      <c r="D1631" s="83"/>
      <c r="E1631" s="83"/>
      <c r="F1631" s="83"/>
      <c r="G1631" s="83"/>
      <c r="H1631" s="83"/>
      <c r="I1631" s="83"/>
      <c r="J1631" s="83"/>
      <c r="K1631" s="83"/>
      <c r="L1631" s="83"/>
      <c r="M1631" s="83"/>
      <c r="N1631" s="83"/>
    </row>
    <row r="1632" spans="2:14" ht="15">
      <c r="B1632" s="83"/>
      <c r="C1632" s="83"/>
      <c r="D1632" s="83"/>
      <c r="E1632" s="83"/>
      <c r="F1632" s="83"/>
      <c r="G1632" s="83"/>
      <c r="H1632" s="83"/>
      <c r="I1632" s="83"/>
      <c r="J1632" s="83"/>
      <c r="K1632" s="83"/>
      <c r="L1632" s="83"/>
      <c r="M1632" s="83"/>
      <c r="N1632" s="83"/>
    </row>
    <row r="1633" spans="2:14" ht="15">
      <c r="B1633" s="83"/>
      <c r="C1633" s="83"/>
      <c r="D1633" s="83"/>
      <c r="E1633" s="83"/>
      <c r="F1633" s="83"/>
      <c r="G1633" s="83"/>
      <c r="H1633" s="83"/>
      <c r="I1633" s="83"/>
      <c r="J1633" s="83"/>
      <c r="K1633" s="83"/>
      <c r="L1633" s="83"/>
      <c r="M1633" s="83"/>
      <c r="N1633" s="83"/>
    </row>
    <row r="1634" spans="2:14" ht="15">
      <c r="B1634" s="83"/>
      <c r="C1634" s="83"/>
      <c r="D1634" s="83"/>
      <c r="E1634" s="83"/>
      <c r="F1634" s="83"/>
      <c r="G1634" s="83"/>
      <c r="H1634" s="83"/>
      <c r="I1634" s="83"/>
      <c r="J1634" s="83"/>
      <c r="K1634" s="83"/>
      <c r="L1634" s="83"/>
      <c r="M1634" s="83"/>
      <c r="N1634" s="83"/>
    </row>
    <row r="1635" spans="2:14" ht="15">
      <c r="B1635" s="83"/>
      <c r="C1635" s="83"/>
      <c r="D1635" s="83"/>
      <c r="E1635" s="83"/>
      <c r="F1635" s="83"/>
      <c r="G1635" s="83"/>
      <c r="H1635" s="83"/>
      <c r="I1635" s="83"/>
      <c r="J1635" s="83"/>
      <c r="K1635" s="83"/>
      <c r="L1635" s="83"/>
      <c r="M1635" s="83"/>
      <c r="N1635" s="83"/>
    </row>
    <row r="1636" spans="2:14" ht="15">
      <c r="B1636" s="83"/>
      <c r="C1636" s="83"/>
      <c r="D1636" s="83"/>
      <c r="E1636" s="83"/>
      <c r="F1636" s="83"/>
      <c r="G1636" s="83"/>
      <c r="H1636" s="83"/>
      <c r="I1636" s="83"/>
      <c r="J1636" s="83"/>
      <c r="K1636" s="83"/>
      <c r="L1636" s="83"/>
      <c r="M1636" s="83"/>
      <c r="N1636" s="83"/>
    </row>
    <row r="1637" spans="2:14" ht="15">
      <c r="B1637" s="83"/>
      <c r="C1637" s="83"/>
      <c r="D1637" s="83"/>
      <c r="E1637" s="83"/>
      <c r="F1637" s="83"/>
      <c r="G1637" s="83"/>
      <c r="H1637" s="83"/>
      <c r="I1637" s="83"/>
      <c r="J1637" s="83"/>
      <c r="K1637" s="83"/>
      <c r="L1637" s="83"/>
      <c r="M1637" s="83"/>
      <c r="N1637" s="83"/>
    </row>
    <row r="1638" spans="2:14" ht="15">
      <c r="B1638" s="83"/>
      <c r="C1638" s="83"/>
      <c r="D1638" s="83"/>
      <c r="E1638" s="83"/>
      <c r="F1638" s="83"/>
      <c r="G1638" s="83"/>
      <c r="H1638" s="83"/>
      <c r="I1638" s="83"/>
      <c r="J1638" s="83"/>
      <c r="K1638" s="83"/>
      <c r="L1638" s="83"/>
      <c r="M1638" s="83"/>
      <c r="N1638" s="83"/>
    </row>
    <row r="1639" spans="2:14" ht="15">
      <c r="B1639" s="83"/>
      <c r="C1639" s="83"/>
      <c r="D1639" s="83"/>
      <c r="E1639" s="83"/>
      <c r="F1639" s="83"/>
      <c r="G1639" s="83"/>
      <c r="H1639" s="83"/>
      <c r="I1639" s="83"/>
      <c r="J1639" s="83"/>
      <c r="K1639" s="83"/>
      <c r="L1639" s="83"/>
      <c r="M1639" s="83"/>
      <c r="N1639" s="83"/>
    </row>
    <row r="1640" spans="2:14" ht="15">
      <c r="B1640" s="83"/>
      <c r="C1640" s="83"/>
      <c r="D1640" s="83"/>
      <c r="E1640" s="83"/>
      <c r="F1640" s="83"/>
      <c r="G1640" s="83"/>
      <c r="H1640" s="83"/>
      <c r="I1640" s="83"/>
      <c r="J1640" s="83"/>
      <c r="K1640" s="83"/>
      <c r="L1640" s="83"/>
      <c r="M1640" s="83"/>
      <c r="N1640" s="83"/>
    </row>
    <row r="1641" spans="2:14" ht="15">
      <c r="B1641" s="83"/>
      <c r="C1641" s="83"/>
      <c r="D1641" s="83"/>
      <c r="E1641" s="83"/>
      <c r="F1641" s="83"/>
      <c r="G1641" s="83"/>
      <c r="H1641" s="83"/>
      <c r="I1641" s="83"/>
      <c r="J1641" s="83"/>
      <c r="K1641" s="83"/>
      <c r="L1641" s="83"/>
      <c r="M1641" s="83"/>
      <c r="N1641" s="83"/>
    </row>
    <row r="1642" spans="2:14" ht="15">
      <c r="B1642" s="83"/>
      <c r="C1642" s="83"/>
      <c r="D1642" s="83"/>
      <c r="E1642" s="83"/>
      <c r="F1642" s="83"/>
      <c r="G1642" s="83"/>
      <c r="H1642" s="83"/>
      <c r="I1642" s="83"/>
      <c r="J1642" s="83"/>
      <c r="K1642" s="83"/>
      <c r="L1642" s="83"/>
      <c r="M1642" s="83"/>
      <c r="N1642" s="83"/>
    </row>
    <row r="1643" spans="2:14" ht="15">
      <c r="B1643" s="83"/>
      <c r="C1643" s="83"/>
      <c r="D1643" s="83"/>
      <c r="E1643" s="83"/>
      <c r="F1643" s="83"/>
      <c r="G1643" s="83"/>
      <c r="H1643" s="83"/>
      <c r="I1643" s="83"/>
      <c r="J1643" s="83"/>
      <c r="K1643" s="83"/>
      <c r="L1643" s="83"/>
      <c r="M1643" s="83"/>
      <c r="N1643" s="83"/>
    </row>
    <row r="1644" spans="2:14" ht="15">
      <c r="B1644" s="83"/>
      <c r="C1644" s="83"/>
      <c r="D1644" s="83"/>
      <c r="E1644" s="83"/>
      <c r="F1644" s="83"/>
      <c r="G1644" s="83"/>
      <c r="H1644" s="83"/>
      <c r="I1644" s="83"/>
      <c r="J1644" s="83"/>
      <c r="K1644" s="83"/>
      <c r="L1644" s="83"/>
      <c r="M1644" s="83"/>
      <c r="N1644" s="83"/>
    </row>
    <row r="1645" spans="2:14" ht="15">
      <c r="B1645" s="83"/>
      <c r="C1645" s="83"/>
      <c r="D1645" s="83"/>
      <c r="E1645" s="83"/>
      <c r="F1645" s="83"/>
      <c r="G1645" s="83"/>
      <c r="H1645" s="83"/>
      <c r="I1645" s="83"/>
      <c r="J1645" s="83"/>
      <c r="K1645" s="83"/>
      <c r="L1645" s="83"/>
      <c r="M1645" s="83"/>
      <c r="N1645" s="83"/>
    </row>
    <row r="1646" spans="2:14" ht="15">
      <c r="B1646" s="83"/>
      <c r="C1646" s="83"/>
      <c r="D1646" s="83"/>
      <c r="E1646" s="83"/>
      <c r="F1646" s="83"/>
      <c r="G1646" s="83"/>
      <c r="H1646" s="83"/>
      <c r="I1646" s="83"/>
      <c r="J1646" s="83"/>
      <c r="K1646" s="83"/>
      <c r="L1646" s="83"/>
      <c r="M1646" s="83"/>
      <c r="N1646" s="83"/>
    </row>
    <row r="1647" spans="2:14" ht="15">
      <c r="B1647" s="83"/>
      <c r="C1647" s="83"/>
      <c r="D1647" s="83"/>
      <c r="E1647" s="83"/>
      <c r="F1647" s="83"/>
      <c r="G1647" s="83"/>
      <c r="H1647" s="83"/>
      <c r="I1647" s="83"/>
      <c r="J1647" s="83"/>
      <c r="K1647" s="83"/>
      <c r="L1647" s="83"/>
      <c r="M1647" s="83"/>
      <c r="N1647" s="83"/>
    </row>
    <row r="1648" spans="2:14" ht="15">
      <c r="B1648" s="83"/>
      <c r="C1648" s="83"/>
      <c r="D1648" s="83"/>
      <c r="E1648" s="83"/>
      <c r="F1648" s="83"/>
      <c r="G1648" s="83"/>
      <c r="H1648" s="83"/>
      <c r="I1648" s="83"/>
      <c r="J1648" s="83"/>
      <c r="K1648" s="83"/>
      <c r="L1648" s="83"/>
      <c r="M1648" s="83"/>
      <c r="N1648" s="83"/>
    </row>
    <row r="1649" spans="2:14" ht="15">
      <c r="B1649" s="83"/>
      <c r="C1649" s="83"/>
      <c r="D1649" s="83"/>
      <c r="E1649" s="83"/>
      <c r="F1649" s="83"/>
      <c r="G1649" s="83"/>
      <c r="H1649" s="83"/>
      <c r="I1649" s="83"/>
      <c r="J1649" s="83"/>
      <c r="K1649" s="83"/>
      <c r="L1649" s="83"/>
      <c r="M1649" s="83"/>
      <c r="N1649" s="83"/>
    </row>
    <row r="1650" spans="2:14" ht="15">
      <c r="B1650" s="83"/>
      <c r="C1650" s="83"/>
      <c r="D1650" s="83"/>
      <c r="E1650" s="83"/>
      <c r="F1650" s="83"/>
      <c r="G1650" s="83"/>
      <c r="H1650" s="83"/>
      <c r="I1650" s="83"/>
      <c r="J1650" s="83"/>
      <c r="K1650" s="83"/>
      <c r="L1650" s="83"/>
      <c r="M1650" s="83"/>
      <c r="N1650" s="83"/>
    </row>
    <row r="1651" spans="2:14" ht="15">
      <c r="B1651" s="83"/>
      <c r="C1651" s="83"/>
      <c r="D1651" s="83"/>
      <c r="E1651" s="83"/>
      <c r="F1651" s="83"/>
      <c r="G1651" s="83"/>
      <c r="H1651" s="83"/>
      <c r="I1651" s="83"/>
      <c r="J1651" s="83"/>
      <c r="K1651" s="83"/>
      <c r="L1651" s="83"/>
      <c r="M1651" s="83"/>
      <c r="N1651" s="83"/>
    </row>
    <row r="1652" spans="2:14" ht="15">
      <c r="B1652" s="83"/>
      <c r="C1652" s="83"/>
      <c r="D1652" s="83"/>
      <c r="E1652" s="83"/>
      <c r="F1652" s="83"/>
      <c r="G1652" s="83"/>
      <c r="H1652" s="83"/>
      <c r="I1652" s="83"/>
      <c r="J1652" s="83"/>
      <c r="K1652" s="83"/>
      <c r="L1652" s="83"/>
      <c r="M1652" s="83"/>
      <c r="N1652" s="83"/>
    </row>
    <row r="1653" spans="2:14" ht="15">
      <c r="B1653" s="83"/>
      <c r="C1653" s="83"/>
      <c r="D1653" s="83"/>
      <c r="E1653" s="83"/>
      <c r="F1653" s="83"/>
      <c r="G1653" s="83"/>
      <c r="H1653" s="83"/>
      <c r="I1653" s="83"/>
      <c r="J1653" s="83"/>
      <c r="K1653" s="83"/>
      <c r="L1653" s="83"/>
      <c r="M1653" s="83"/>
      <c r="N1653" s="83"/>
    </row>
    <row r="1654" spans="2:14" ht="15">
      <c r="B1654" s="83"/>
      <c r="C1654" s="83"/>
      <c r="D1654" s="83"/>
      <c r="E1654" s="83"/>
      <c r="F1654" s="83"/>
      <c r="G1654" s="83"/>
      <c r="H1654" s="83"/>
      <c r="I1654" s="83"/>
      <c r="J1654" s="83"/>
      <c r="K1654" s="83"/>
      <c r="L1654" s="83"/>
      <c r="M1654" s="83"/>
      <c r="N1654" s="83"/>
    </row>
    <row r="1655" spans="2:14" ht="15">
      <c r="B1655" s="83"/>
      <c r="C1655" s="83"/>
      <c r="D1655" s="83"/>
      <c r="E1655" s="83"/>
      <c r="F1655" s="83"/>
      <c r="G1655" s="83"/>
      <c r="H1655" s="83"/>
      <c r="I1655" s="83"/>
      <c r="J1655" s="83"/>
      <c r="K1655" s="83"/>
      <c r="L1655" s="83"/>
      <c r="M1655" s="83"/>
      <c r="N1655" s="83"/>
    </row>
    <row r="1656" spans="2:14" ht="15">
      <c r="B1656" s="83"/>
      <c r="C1656" s="83"/>
      <c r="D1656" s="83"/>
      <c r="E1656" s="83"/>
      <c r="F1656" s="83"/>
      <c r="G1656" s="83"/>
      <c r="H1656" s="83"/>
      <c r="I1656" s="83"/>
      <c r="J1656" s="83"/>
      <c r="K1656" s="83"/>
      <c r="L1656" s="83"/>
      <c r="M1656" s="83"/>
      <c r="N1656" s="83"/>
    </row>
    <row r="1657" spans="2:14" ht="15">
      <c r="B1657" s="83"/>
      <c r="C1657" s="83"/>
      <c r="D1657" s="83"/>
      <c r="E1657" s="83"/>
      <c r="F1657" s="83"/>
      <c r="G1657" s="83"/>
      <c r="H1657" s="83"/>
      <c r="I1657" s="83"/>
      <c r="J1657" s="83"/>
      <c r="K1657" s="83"/>
      <c r="L1657" s="83"/>
      <c r="M1657" s="83"/>
      <c r="N1657" s="83"/>
    </row>
    <row r="1658" spans="2:14" ht="15">
      <c r="B1658" s="83"/>
      <c r="C1658" s="83"/>
      <c r="D1658" s="83"/>
      <c r="E1658" s="83"/>
      <c r="F1658" s="83"/>
      <c r="G1658" s="83"/>
      <c r="H1658" s="83"/>
      <c r="I1658" s="83"/>
      <c r="J1658" s="83"/>
      <c r="K1658" s="83"/>
      <c r="L1658" s="83"/>
      <c r="M1658" s="83"/>
      <c r="N1658" s="83"/>
    </row>
    <row r="1659" spans="2:14" ht="15">
      <c r="B1659" s="83"/>
      <c r="C1659" s="83"/>
      <c r="D1659" s="83"/>
      <c r="E1659" s="83"/>
      <c r="F1659" s="83"/>
      <c r="G1659" s="83"/>
      <c r="H1659" s="83"/>
      <c r="I1659" s="83"/>
      <c r="J1659" s="83"/>
      <c r="K1659" s="83"/>
      <c r="L1659" s="83"/>
      <c r="M1659" s="83"/>
      <c r="N1659" s="83"/>
    </row>
    <row r="1660" spans="2:14" ht="15">
      <c r="B1660" s="83"/>
      <c r="C1660" s="83"/>
      <c r="D1660" s="83"/>
      <c r="E1660" s="83"/>
      <c r="F1660" s="83"/>
      <c r="G1660" s="83"/>
      <c r="H1660" s="83"/>
      <c r="I1660" s="83"/>
      <c r="J1660" s="83"/>
      <c r="K1660" s="83"/>
      <c r="L1660" s="83"/>
      <c r="M1660" s="83"/>
      <c r="N1660" s="83"/>
    </row>
    <row r="1661" spans="2:14" ht="15">
      <c r="B1661" s="83"/>
      <c r="C1661" s="83"/>
      <c r="D1661" s="83"/>
      <c r="E1661" s="83"/>
      <c r="F1661" s="83"/>
      <c r="G1661" s="83"/>
      <c r="H1661" s="83"/>
      <c r="I1661" s="83"/>
      <c r="J1661" s="83"/>
      <c r="K1661" s="83"/>
      <c r="L1661" s="83"/>
      <c r="M1661" s="83"/>
      <c r="N1661" s="83"/>
    </row>
    <row r="1662" spans="2:14" ht="15">
      <c r="B1662" s="83"/>
      <c r="C1662" s="83"/>
      <c r="D1662" s="83"/>
      <c r="E1662" s="83"/>
      <c r="F1662" s="83"/>
      <c r="G1662" s="83"/>
      <c r="H1662" s="83"/>
      <c r="I1662" s="83"/>
      <c r="J1662" s="83"/>
      <c r="K1662" s="83"/>
      <c r="L1662" s="83"/>
      <c r="M1662" s="83"/>
      <c r="N1662" s="83"/>
    </row>
    <row r="1663" spans="2:14" ht="15">
      <c r="B1663" s="83"/>
      <c r="C1663" s="83"/>
      <c r="D1663" s="83"/>
      <c r="E1663" s="83"/>
      <c r="F1663" s="83"/>
      <c r="G1663" s="83"/>
      <c r="H1663" s="83"/>
      <c r="I1663" s="83"/>
      <c r="J1663" s="83"/>
      <c r="K1663" s="83"/>
      <c r="L1663" s="83"/>
      <c r="M1663" s="83"/>
      <c r="N1663" s="83"/>
    </row>
    <row r="1664" spans="2:14" ht="15">
      <c r="B1664" s="83"/>
      <c r="C1664" s="83"/>
      <c r="D1664" s="83"/>
      <c r="E1664" s="83"/>
      <c r="F1664" s="83"/>
      <c r="G1664" s="83"/>
      <c r="H1664" s="83"/>
      <c r="I1664" s="83"/>
      <c r="J1664" s="83"/>
      <c r="K1664" s="83"/>
      <c r="L1664" s="83"/>
      <c r="M1664" s="83"/>
      <c r="N1664" s="83"/>
    </row>
    <row r="1665" spans="2:14" ht="15">
      <c r="B1665" s="83"/>
      <c r="C1665" s="83"/>
      <c r="D1665" s="83"/>
      <c r="E1665" s="83"/>
      <c r="F1665" s="83"/>
      <c r="G1665" s="83"/>
      <c r="H1665" s="83"/>
      <c r="I1665" s="83"/>
      <c r="J1665" s="83"/>
      <c r="K1665" s="83"/>
      <c r="L1665" s="83"/>
      <c r="M1665" s="83"/>
      <c r="N1665" s="83"/>
    </row>
    <row r="1666" spans="2:14" ht="15">
      <c r="B1666" s="83"/>
      <c r="C1666" s="83"/>
      <c r="D1666" s="83"/>
      <c r="E1666" s="83"/>
      <c r="F1666" s="83"/>
      <c r="G1666" s="83"/>
      <c r="H1666" s="83"/>
      <c r="I1666" s="83"/>
      <c r="J1666" s="83"/>
      <c r="K1666" s="83"/>
      <c r="L1666" s="83"/>
      <c r="M1666" s="83"/>
      <c r="N1666" s="83"/>
    </row>
    <row r="1667" spans="2:14" ht="15">
      <c r="B1667" s="83"/>
      <c r="C1667" s="83"/>
      <c r="D1667" s="83"/>
      <c r="E1667" s="83"/>
      <c r="F1667" s="83"/>
      <c r="G1667" s="83"/>
      <c r="H1667" s="83"/>
      <c r="I1667" s="83"/>
      <c r="J1667" s="83"/>
      <c r="K1667" s="83"/>
      <c r="L1667" s="83"/>
      <c r="M1667" s="83"/>
      <c r="N1667" s="83"/>
    </row>
    <row r="1668" spans="2:14" ht="15">
      <c r="B1668" s="83"/>
      <c r="C1668" s="83"/>
      <c r="D1668" s="83"/>
      <c r="E1668" s="83"/>
      <c r="F1668" s="83"/>
      <c r="G1668" s="83"/>
      <c r="H1668" s="83"/>
      <c r="I1668" s="83"/>
      <c r="J1668" s="83"/>
      <c r="K1668" s="83"/>
      <c r="L1668" s="83"/>
      <c r="M1668" s="83"/>
      <c r="N1668" s="83"/>
    </row>
    <row r="1669" spans="2:14" ht="15">
      <c r="B1669" s="83"/>
      <c r="C1669" s="83"/>
      <c r="D1669" s="83"/>
      <c r="E1669" s="83"/>
      <c r="F1669" s="83"/>
      <c r="G1669" s="83"/>
      <c r="H1669" s="83"/>
      <c r="I1669" s="83"/>
      <c r="J1669" s="83"/>
      <c r="K1669" s="83"/>
      <c r="L1669" s="83"/>
      <c r="M1669" s="83"/>
      <c r="N1669" s="83"/>
    </row>
    <row r="1670" spans="2:14" ht="15">
      <c r="B1670" s="83"/>
      <c r="C1670" s="83"/>
      <c r="D1670" s="83"/>
      <c r="E1670" s="83"/>
      <c r="F1670" s="83"/>
      <c r="G1670" s="83"/>
      <c r="H1670" s="83"/>
      <c r="I1670" s="83"/>
      <c r="J1670" s="83"/>
      <c r="K1670" s="83"/>
      <c r="L1670" s="83"/>
      <c r="M1670" s="83"/>
      <c r="N1670" s="83"/>
    </row>
    <row r="1671" spans="2:14" ht="15">
      <c r="B1671" s="83"/>
      <c r="C1671" s="83"/>
      <c r="D1671" s="83"/>
      <c r="E1671" s="83"/>
      <c r="F1671" s="83"/>
      <c r="G1671" s="83"/>
      <c r="H1671" s="83"/>
      <c r="I1671" s="83"/>
      <c r="J1671" s="83"/>
      <c r="K1671" s="83"/>
      <c r="L1671" s="83"/>
      <c r="M1671" s="83"/>
      <c r="N1671" s="83"/>
    </row>
    <row r="1672" spans="2:14" ht="15">
      <c r="B1672" s="83"/>
      <c r="C1672" s="83"/>
      <c r="D1672" s="83"/>
      <c r="E1672" s="83"/>
      <c r="F1672" s="83"/>
      <c r="G1672" s="83"/>
      <c r="H1672" s="83"/>
      <c r="I1672" s="83"/>
      <c r="J1672" s="83"/>
      <c r="K1672" s="83"/>
      <c r="L1672" s="83"/>
      <c r="M1672" s="83"/>
      <c r="N1672" s="83"/>
    </row>
    <row r="1673" spans="2:14" ht="15">
      <c r="B1673" s="83"/>
      <c r="C1673" s="83"/>
      <c r="D1673" s="83"/>
      <c r="E1673" s="83"/>
      <c r="F1673" s="83"/>
      <c r="G1673" s="83"/>
      <c r="H1673" s="83"/>
      <c r="I1673" s="83"/>
      <c r="J1673" s="83"/>
      <c r="K1673" s="83"/>
      <c r="L1673" s="83"/>
      <c r="M1673" s="83"/>
      <c r="N1673" s="83"/>
    </row>
    <row r="1674" spans="2:14" ht="15">
      <c r="B1674" s="83"/>
      <c r="C1674" s="83"/>
      <c r="D1674" s="83"/>
      <c r="E1674" s="83"/>
      <c r="F1674" s="83"/>
      <c r="G1674" s="83"/>
      <c r="H1674" s="83"/>
      <c r="I1674" s="83"/>
      <c r="J1674" s="83"/>
      <c r="K1674" s="83"/>
      <c r="L1674" s="83"/>
      <c r="M1674" s="83"/>
      <c r="N1674" s="83"/>
    </row>
    <row r="1675" spans="2:14" ht="15">
      <c r="B1675" s="83"/>
      <c r="C1675" s="83"/>
      <c r="D1675" s="83"/>
      <c r="E1675" s="83"/>
      <c r="F1675" s="83"/>
      <c r="G1675" s="83"/>
      <c r="H1675" s="83"/>
      <c r="I1675" s="83"/>
      <c r="J1675" s="83"/>
      <c r="K1675" s="83"/>
      <c r="L1675" s="83"/>
      <c r="M1675" s="83"/>
      <c r="N1675" s="83"/>
    </row>
    <row r="1676" spans="2:14" ht="15">
      <c r="B1676" s="83"/>
      <c r="C1676" s="83"/>
      <c r="D1676" s="83"/>
      <c r="E1676" s="83"/>
      <c r="F1676" s="83"/>
      <c r="G1676" s="83"/>
      <c r="H1676" s="83"/>
      <c r="I1676" s="83"/>
      <c r="J1676" s="83"/>
      <c r="K1676" s="83"/>
      <c r="L1676" s="83"/>
      <c r="M1676" s="83"/>
      <c r="N1676" s="83"/>
    </row>
    <row r="1677" spans="2:14" ht="15">
      <c r="B1677" s="83"/>
      <c r="C1677" s="83"/>
      <c r="D1677" s="83"/>
      <c r="E1677" s="83"/>
      <c r="F1677" s="83"/>
      <c r="G1677" s="83"/>
      <c r="H1677" s="83"/>
      <c r="I1677" s="83"/>
      <c r="J1677" s="83"/>
      <c r="K1677" s="83"/>
      <c r="L1677" s="83"/>
      <c r="M1677" s="83"/>
      <c r="N1677" s="83"/>
    </row>
    <row r="1678" spans="2:14" ht="15">
      <c r="B1678" s="83"/>
      <c r="C1678" s="83"/>
      <c r="D1678" s="83"/>
      <c r="E1678" s="83"/>
      <c r="F1678" s="83"/>
      <c r="G1678" s="83"/>
      <c r="H1678" s="83"/>
      <c r="I1678" s="83"/>
      <c r="J1678" s="83"/>
      <c r="K1678" s="83"/>
      <c r="L1678" s="83"/>
      <c r="M1678" s="83"/>
      <c r="N1678" s="83"/>
    </row>
    <row r="1679" spans="2:14" ht="15">
      <c r="B1679" s="83"/>
      <c r="C1679" s="83"/>
      <c r="D1679" s="83"/>
      <c r="E1679" s="83"/>
      <c r="F1679" s="83"/>
      <c r="G1679" s="83"/>
      <c r="H1679" s="83"/>
      <c r="I1679" s="83"/>
      <c r="J1679" s="83"/>
      <c r="K1679" s="83"/>
      <c r="L1679" s="83"/>
      <c r="M1679" s="83"/>
      <c r="N1679" s="83"/>
    </row>
    <row r="1680" spans="2:14" ht="15">
      <c r="B1680" s="83"/>
      <c r="C1680" s="83"/>
      <c r="D1680" s="83"/>
      <c r="E1680" s="83"/>
      <c r="F1680" s="83"/>
      <c r="G1680" s="83"/>
      <c r="H1680" s="83"/>
      <c r="I1680" s="83"/>
      <c r="J1680" s="83"/>
      <c r="K1680" s="83"/>
      <c r="L1680" s="83"/>
      <c r="M1680" s="83"/>
      <c r="N1680" s="83"/>
    </row>
    <row r="1681" spans="2:14" ht="15">
      <c r="B1681" s="83"/>
      <c r="C1681" s="83"/>
      <c r="D1681" s="83"/>
      <c r="E1681" s="83"/>
      <c r="F1681" s="83"/>
      <c r="G1681" s="83"/>
      <c r="H1681" s="83"/>
      <c r="I1681" s="83"/>
      <c r="J1681" s="83"/>
      <c r="K1681" s="83"/>
      <c r="L1681" s="83"/>
      <c r="M1681" s="83"/>
      <c r="N1681" s="83"/>
    </row>
    <row r="1682" spans="2:14" ht="15">
      <c r="B1682" s="83"/>
      <c r="C1682" s="83"/>
      <c r="D1682" s="83"/>
      <c r="E1682" s="83"/>
      <c r="F1682" s="83"/>
      <c r="G1682" s="83"/>
      <c r="H1682" s="83"/>
      <c r="I1682" s="83"/>
      <c r="J1682" s="83"/>
      <c r="K1682" s="83"/>
      <c r="L1682" s="83"/>
      <c r="M1682" s="83"/>
      <c r="N1682" s="83"/>
    </row>
    <row r="1683" spans="2:14" ht="15">
      <c r="B1683" s="83"/>
      <c r="C1683" s="83"/>
      <c r="D1683" s="83"/>
      <c r="E1683" s="83"/>
      <c r="F1683" s="83"/>
      <c r="G1683" s="83"/>
      <c r="H1683" s="83"/>
      <c r="I1683" s="83"/>
      <c r="J1683" s="83"/>
      <c r="K1683" s="83"/>
      <c r="L1683" s="83"/>
      <c r="M1683" s="83"/>
      <c r="N1683" s="83"/>
    </row>
    <row r="1684" spans="2:14" ht="15">
      <c r="B1684" s="83"/>
      <c r="C1684" s="83"/>
      <c r="D1684" s="83"/>
      <c r="E1684" s="83"/>
      <c r="F1684" s="83"/>
      <c r="G1684" s="83"/>
      <c r="H1684" s="83"/>
      <c r="I1684" s="83"/>
      <c r="J1684" s="83"/>
      <c r="K1684" s="83"/>
      <c r="L1684" s="83"/>
      <c r="M1684" s="83"/>
      <c r="N1684" s="83"/>
    </row>
    <row r="1685" spans="2:14" ht="15">
      <c r="B1685" s="83"/>
      <c r="C1685" s="83"/>
      <c r="D1685" s="83"/>
      <c r="E1685" s="83"/>
      <c r="F1685" s="83"/>
      <c r="G1685" s="83"/>
      <c r="H1685" s="83"/>
      <c r="I1685" s="83"/>
      <c r="J1685" s="83"/>
      <c r="K1685" s="83"/>
      <c r="L1685" s="83"/>
      <c r="M1685" s="83"/>
      <c r="N1685" s="83"/>
    </row>
    <row r="1686" spans="2:14" ht="15">
      <c r="B1686" s="83"/>
      <c r="C1686" s="83"/>
      <c r="D1686" s="83"/>
      <c r="E1686" s="83"/>
      <c r="F1686" s="83"/>
      <c r="G1686" s="83"/>
      <c r="H1686" s="83"/>
      <c r="I1686" s="83"/>
      <c r="J1686" s="83"/>
      <c r="K1686" s="83"/>
      <c r="L1686" s="83"/>
      <c r="M1686" s="83"/>
      <c r="N1686" s="83"/>
    </row>
    <row r="1687" spans="2:14" ht="15">
      <c r="B1687" s="83"/>
      <c r="C1687" s="83"/>
      <c r="D1687" s="83"/>
      <c r="E1687" s="83"/>
      <c r="F1687" s="83"/>
      <c r="G1687" s="83"/>
      <c r="H1687" s="83"/>
      <c r="I1687" s="83"/>
      <c r="J1687" s="83"/>
      <c r="K1687" s="83"/>
      <c r="L1687" s="83"/>
      <c r="M1687" s="83"/>
      <c r="N1687" s="83"/>
    </row>
    <row r="1688" spans="2:14" ht="15">
      <c r="B1688" s="83"/>
      <c r="C1688" s="83"/>
      <c r="D1688" s="83"/>
      <c r="E1688" s="83"/>
      <c r="F1688" s="83"/>
      <c r="G1688" s="83"/>
      <c r="H1688" s="83"/>
      <c r="I1688" s="83"/>
      <c r="J1688" s="83"/>
      <c r="K1688" s="83"/>
      <c r="L1688" s="83"/>
      <c r="M1688" s="83"/>
      <c r="N1688" s="83"/>
    </row>
    <row r="1689" spans="2:14" ht="15">
      <c r="B1689" s="83"/>
      <c r="C1689" s="83"/>
      <c r="D1689" s="83"/>
      <c r="E1689" s="83"/>
      <c r="F1689" s="83"/>
      <c r="G1689" s="83"/>
      <c r="H1689" s="83"/>
      <c r="I1689" s="83"/>
      <c r="J1689" s="83"/>
      <c r="K1689" s="83"/>
      <c r="L1689" s="83"/>
      <c r="M1689" s="83"/>
      <c r="N1689" s="83"/>
    </row>
    <row r="1690" spans="2:14" ht="15">
      <c r="B1690" s="83"/>
      <c r="C1690" s="83"/>
      <c r="D1690" s="83"/>
      <c r="E1690" s="83"/>
      <c r="F1690" s="83"/>
      <c r="G1690" s="83"/>
      <c r="H1690" s="83"/>
      <c r="I1690" s="83"/>
      <c r="J1690" s="83"/>
      <c r="K1690" s="83"/>
      <c r="L1690" s="83"/>
      <c r="M1690" s="83"/>
      <c r="N1690" s="83"/>
    </row>
    <row r="1691" spans="2:14" ht="15">
      <c r="B1691" s="83"/>
      <c r="C1691" s="83"/>
      <c r="D1691" s="83"/>
      <c r="E1691" s="83"/>
      <c r="F1691" s="83"/>
      <c r="G1691" s="83"/>
      <c r="H1691" s="83"/>
      <c r="I1691" s="83"/>
      <c r="J1691" s="83"/>
      <c r="K1691" s="83"/>
      <c r="L1691" s="83"/>
      <c r="M1691" s="83"/>
      <c r="N1691" s="83"/>
    </row>
    <row r="1692" spans="2:14" ht="15">
      <c r="B1692" s="83"/>
      <c r="C1692" s="83"/>
      <c r="D1692" s="83"/>
      <c r="E1692" s="83"/>
      <c r="F1692" s="83"/>
      <c r="G1692" s="83"/>
      <c r="H1692" s="83"/>
      <c r="I1692" s="83"/>
      <c r="J1692" s="83"/>
      <c r="K1692" s="83"/>
      <c r="L1692" s="83"/>
      <c r="M1692" s="83"/>
      <c r="N1692" s="83"/>
    </row>
    <row r="1693" spans="2:14" ht="15">
      <c r="B1693" s="83"/>
      <c r="C1693" s="83"/>
      <c r="D1693" s="83"/>
      <c r="E1693" s="83"/>
      <c r="F1693" s="83"/>
      <c r="G1693" s="83"/>
      <c r="H1693" s="83"/>
      <c r="I1693" s="83"/>
      <c r="J1693" s="83"/>
      <c r="K1693" s="83"/>
      <c r="L1693" s="83"/>
      <c r="M1693" s="83"/>
      <c r="N1693" s="83"/>
    </row>
    <row r="1694" spans="2:14" ht="15">
      <c r="B1694" s="83"/>
      <c r="C1694" s="83"/>
      <c r="D1694" s="83"/>
      <c r="E1694" s="83"/>
      <c r="F1694" s="83"/>
      <c r="G1694" s="83"/>
      <c r="H1694" s="83"/>
      <c r="I1694" s="83"/>
      <c r="J1694" s="83"/>
      <c r="K1694" s="83"/>
      <c r="L1694" s="83"/>
      <c r="M1694" s="83"/>
      <c r="N1694" s="83"/>
    </row>
    <row r="1695" spans="2:14" ht="15">
      <c r="B1695" s="83"/>
      <c r="C1695" s="83"/>
      <c r="D1695" s="83"/>
      <c r="E1695" s="83"/>
      <c r="F1695" s="83"/>
      <c r="G1695" s="83"/>
      <c r="H1695" s="83"/>
      <c r="I1695" s="83"/>
      <c r="J1695" s="83"/>
      <c r="K1695" s="83"/>
      <c r="L1695" s="83"/>
      <c r="M1695" s="83"/>
      <c r="N1695" s="83"/>
    </row>
    <row r="1696" spans="2:14" ht="15">
      <c r="B1696" s="83"/>
      <c r="C1696" s="83"/>
      <c r="D1696" s="83"/>
      <c r="E1696" s="83"/>
      <c r="F1696" s="83"/>
      <c r="G1696" s="83"/>
      <c r="H1696" s="83"/>
      <c r="I1696" s="83"/>
      <c r="J1696" s="83"/>
      <c r="K1696" s="83"/>
      <c r="L1696" s="83"/>
      <c r="M1696" s="83"/>
      <c r="N1696" s="83"/>
    </row>
    <row r="1697" spans="2:14" ht="15">
      <c r="B1697" s="83"/>
      <c r="C1697" s="83"/>
      <c r="D1697" s="83"/>
      <c r="E1697" s="83"/>
      <c r="F1697" s="83"/>
      <c r="G1697" s="83"/>
      <c r="H1697" s="83"/>
      <c r="I1697" s="83"/>
      <c r="J1697" s="83"/>
      <c r="K1697" s="83"/>
      <c r="L1697" s="83"/>
      <c r="M1697" s="83"/>
      <c r="N1697" s="83"/>
    </row>
    <row r="1698" spans="2:14" ht="15">
      <c r="B1698" s="83"/>
      <c r="C1698" s="83"/>
      <c r="D1698" s="83"/>
      <c r="E1698" s="83"/>
      <c r="F1698" s="83"/>
      <c r="G1698" s="83"/>
      <c r="H1698" s="83"/>
      <c r="I1698" s="83"/>
      <c r="J1698" s="83"/>
      <c r="K1698" s="83"/>
      <c r="L1698" s="83"/>
      <c r="M1698" s="83"/>
      <c r="N1698" s="83"/>
    </row>
    <row r="1699" spans="2:14" ht="15">
      <c r="B1699" s="83"/>
      <c r="C1699" s="83"/>
      <c r="D1699" s="83"/>
      <c r="E1699" s="83"/>
      <c r="F1699" s="83"/>
      <c r="G1699" s="83"/>
      <c r="H1699" s="83"/>
      <c r="I1699" s="83"/>
      <c r="J1699" s="83"/>
      <c r="K1699" s="83"/>
      <c r="L1699" s="83"/>
      <c r="M1699" s="83"/>
      <c r="N1699" s="83"/>
    </row>
    <row r="1700" spans="2:14" ht="15">
      <c r="B1700" s="83"/>
      <c r="C1700" s="83"/>
      <c r="D1700" s="83"/>
      <c r="E1700" s="83"/>
      <c r="F1700" s="83"/>
      <c r="G1700" s="83"/>
      <c r="H1700" s="83"/>
      <c r="I1700" s="83"/>
      <c r="J1700" s="83"/>
      <c r="K1700" s="83"/>
      <c r="L1700" s="83"/>
      <c r="M1700" s="83"/>
      <c r="N1700" s="83"/>
    </row>
    <row r="1701" spans="2:14" ht="15">
      <c r="B1701" s="83"/>
      <c r="C1701" s="83"/>
      <c r="D1701" s="83"/>
      <c r="E1701" s="83"/>
      <c r="F1701" s="83"/>
      <c r="G1701" s="83"/>
      <c r="H1701" s="83"/>
      <c r="I1701" s="83"/>
      <c r="J1701" s="83"/>
      <c r="K1701" s="83"/>
      <c r="L1701" s="83"/>
      <c r="M1701" s="83"/>
      <c r="N1701" s="83"/>
    </row>
    <row r="1702" spans="2:14" ht="15">
      <c r="B1702" s="83"/>
      <c r="C1702" s="83"/>
      <c r="D1702" s="83"/>
      <c r="E1702" s="83"/>
      <c r="F1702" s="83"/>
      <c r="G1702" s="83"/>
      <c r="H1702" s="83"/>
      <c r="I1702" s="83"/>
      <c r="J1702" s="83"/>
      <c r="K1702" s="83"/>
      <c r="L1702" s="83"/>
      <c r="M1702" s="83"/>
      <c r="N1702" s="83"/>
    </row>
    <row r="1703" spans="2:14" ht="15">
      <c r="B1703" s="83"/>
      <c r="C1703" s="83"/>
      <c r="D1703" s="83"/>
      <c r="E1703" s="83"/>
      <c r="F1703" s="83"/>
      <c r="G1703" s="83"/>
      <c r="H1703" s="83"/>
      <c r="I1703" s="83"/>
      <c r="J1703" s="83"/>
      <c r="K1703" s="83"/>
      <c r="L1703" s="83"/>
      <c r="M1703" s="83"/>
      <c r="N1703" s="83"/>
    </row>
    <row r="1704" spans="2:14" ht="15">
      <c r="B1704" s="83"/>
      <c r="C1704" s="83"/>
      <c r="D1704" s="83"/>
      <c r="E1704" s="83"/>
      <c r="F1704" s="83"/>
      <c r="G1704" s="83"/>
      <c r="H1704" s="83"/>
      <c r="I1704" s="83"/>
      <c r="J1704" s="83"/>
      <c r="K1704" s="83"/>
      <c r="L1704" s="83"/>
      <c r="M1704" s="83"/>
      <c r="N1704" s="83"/>
    </row>
    <row r="1705" spans="2:14" ht="15">
      <c r="B1705" s="83"/>
      <c r="C1705" s="83"/>
      <c r="D1705" s="83"/>
      <c r="E1705" s="83"/>
      <c r="F1705" s="83"/>
      <c r="G1705" s="83"/>
      <c r="H1705" s="83"/>
      <c r="I1705" s="83"/>
      <c r="J1705" s="83"/>
      <c r="K1705" s="83"/>
      <c r="L1705" s="83"/>
      <c r="M1705" s="83"/>
      <c r="N1705" s="83"/>
    </row>
    <row r="1706" spans="2:14" ht="15">
      <c r="B1706" s="83"/>
      <c r="C1706" s="83"/>
      <c r="D1706" s="83"/>
      <c r="E1706" s="83"/>
      <c r="F1706" s="83"/>
      <c r="G1706" s="83"/>
      <c r="H1706" s="83"/>
      <c r="I1706" s="83"/>
      <c r="J1706" s="83"/>
      <c r="K1706" s="83"/>
      <c r="L1706" s="83"/>
      <c r="M1706" s="83"/>
      <c r="N1706" s="83"/>
    </row>
    <row r="1707" spans="2:14" ht="15">
      <c r="B1707" s="83"/>
      <c r="C1707" s="83"/>
      <c r="D1707" s="83"/>
      <c r="E1707" s="83"/>
      <c r="F1707" s="83"/>
      <c r="G1707" s="83"/>
      <c r="H1707" s="83"/>
      <c r="I1707" s="83"/>
      <c r="J1707" s="83"/>
      <c r="K1707" s="83"/>
      <c r="L1707" s="83"/>
      <c r="M1707" s="83"/>
      <c r="N1707" s="83"/>
    </row>
    <row r="1708" spans="2:14" ht="15">
      <c r="B1708" s="83"/>
      <c r="C1708" s="83"/>
      <c r="D1708" s="83"/>
      <c r="E1708" s="83"/>
      <c r="F1708" s="83"/>
      <c r="G1708" s="83"/>
      <c r="H1708" s="83"/>
      <c r="I1708" s="83"/>
      <c r="J1708" s="83"/>
      <c r="K1708" s="83"/>
      <c r="L1708" s="83"/>
      <c r="M1708" s="83"/>
      <c r="N1708" s="83"/>
    </row>
    <row r="1709" spans="2:14" ht="15">
      <c r="B1709" s="83"/>
      <c r="C1709" s="83"/>
      <c r="D1709" s="83"/>
      <c r="E1709" s="83"/>
      <c r="F1709" s="83"/>
      <c r="G1709" s="83"/>
      <c r="H1709" s="83"/>
      <c r="I1709" s="83"/>
      <c r="J1709" s="83"/>
      <c r="K1709" s="83"/>
      <c r="L1709" s="83"/>
      <c r="M1709" s="83"/>
      <c r="N1709" s="83"/>
    </row>
    <row r="1710" spans="2:14" ht="15">
      <c r="B1710" s="83"/>
      <c r="C1710" s="83"/>
      <c r="D1710" s="83"/>
      <c r="E1710" s="83"/>
      <c r="F1710" s="83"/>
      <c r="G1710" s="83"/>
      <c r="H1710" s="83"/>
      <c r="I1710" s="83"/>
      <c r="J1710" s="83"/>
      <c r="K1710" s="83"/>
      <c r="L1710" s="83"/>
      <c r="M1710" s="83"/>
      <c r="N1710" s="83"/>
    </row>
    <row r="1711" spans="2:14" ht="15">
      <c r="B1711" s="83"/>
      <c r="C1711" s="83"/>
      <c r="D1711" s="83"/>
      <c r="E1711" s="83"/>
      <c r="F1711" s="83"/>
      <c r="G1711" s="83"/>
      <c r="H1711" s="83"/>
      <c r="I1711" s="83"/>
      <c r="J1711" s="83"/>
      <c r="K1711" s="83"/>
      <c r="L1711" s="83"/>
      <c r="M1711" s="83"/>
      <c r="N1711" s="83"/>
    </row>
    <row r="1712" spans="2:14" ht="15">
      <c r="B1712" s="83"/>
      <c r="C1712" s="83"/>
      <c r="D1712" s="83"/>
      <c r="E1712" s="83"/>
      <c r="F1712" s="83"/>
      <c r="G1712" s="83"/>
      <c r="H1712" s="83"/>
      <c r="I1712" s="83"/>
      <c r="J1712" s="83"/>
      <c r="K1712" s="83"/>
      <c r="L1712" s="83"/>
      <c r="M1712" s="83"/>
      <c r="N1712" s="83"/>
    </row>
    <row r="1713" spans="2:14" ht="15">
      <c r="B1713" s="83"/>
      <c r="C1713" s="83"/>
      <c r="D1713" s="83"/>
      <c r="E1713" s="83"/>
      <c r="F1713" s="83"/>
      <c r="G1713" s="83"/>
      <c r="H1713" s="83"/>
      <c r="I1713" s="83"/>
      <c r="J1713" s="83"/>
      <c r="K1713" s="83"/>
      <c r="L1713" s="83"/>
      <c r="M1713" s="83"/>
      <c r="N1713" s="83"/>
    </row>
    <row r="1714" spans="2:14" ht="15">
      <c r="B1714" s="83"/>
      <c r="C1714" s="83"/>
      <c r="D1714" s="83"/>
      <c r="E1714" s="83"/>
      <c r="F1714" s="83"/>
      <c r="G1714" s="83"/>
      <c r="H1714" s="83"/>
      <c r="I1714" s="83"/>
      <c r="J1714" s="83"/>
      <c r="K1714" s="83"/>
      <c r="L1714" s="83"/>
      <c r="M1714" s="83"/>
      <c r="N1714" s="83"/>
    </row>
    <row r="1715" spans="2:14" ht="15">
      <c r="B1715" s="83"/>
      <c r="C1715" s="83"/>
      <c r="D1715" s="83"/>
      <c r="E1715" s="83"/>
      <c r="F1715" s="83"/>
      <c r="G1715" s="83"/>
      <c r="H1715" s="83"/>
      <c r="I1715" s="83"/>
      <c r="J1715" s="83"/>
      <c r="K1715" s="83"/>
      <c r="L1715" s="83"/>
      <c r="M1715" s="83"/>
      <c r="N1715" s="83"/>
    </row>
    <row r="1716" spans="2:14" ht="15">
      <c r="B1716" s="83"/>
      <c r="C1716" s="83"/>
      <c r="D1716" s="83"/>
      <c r="E1716" s="83"/>
      <c r="F1716" s="83"/>
      <c r="G1716" s="83"/>
      <c r="H1716" s="83"/>
      <c r="I1716" s="83"/>
      <c r="J1716" s="83"/>
      <c r="K1716" s="83"/>
      <c r="L1716" s="83"/>
      <c r="M1716" s="83"/>
      <c r="N1716" s="83"/>
    </row>
    <row r="1717" spans="2:14" ht="15">
      <c r="B1717" s="83"/>
      <c r="C1717" s="83"/>
      <c r="D1717" s="83"/>
      <c r="E1717" s="83"/>
      <c r="F1717" s="83"/>
      <c r="G1717" s="83"/>
      <c r="H1717" s="83"/>
      <c r="I1717" s="83"/>
      <c r="J1717" s="83"/>
      <c r="K1717" s="83"/>
      <c r="L1717" s="83"/>
      <c r="M1717" s="83"/>
      <c r="N1717" s="83"/>
    </row>
    <row r="1718" spans="2:14" ht="15">
      <c r="B1718" s="83"/>
      <c r="C1718" s="83"/>
      <c r="D1718" s="83"/>
      <c r="E1718" s="83"/>
      <c r="F1718" s="83"/>
      <c r="G1718" s="83"/>
      <c r="H1718" s="83"/>
      <c r="I1718" s="83"/>
      <c r="J1718" s="83"/>
      <c r="K1718" s="83"/>
      <c r="L1718" s="83"/>
      <c r="M1718" s="83"/>
      <c r="N1718" s="83"/>
    </row>
    <row r="1719" spans="2:14" ht="15">
      <c r="B1719" s="83"/>
      <c r="C1719" s="83"/>
      <c r="D1719" s="83"/>
      <c r="E1719" s="83"/>
      <c r="F1719" s="83"/>
      <c r="G1719" s="83"/>
      <c r="H1719" s="83"/>
      <c r="I1719" s="83"/>
      <c r="J1719" s="83"/>
      <c r="K1719" s="83"/>
      <c r="L1719" s="83"/>
      <c r="M1719" s="83"/>
      <c r="N1719" s="83"/>
    </row>
    <row r="1720" spans="2:14" ht="15">
      <c r="B1720" s="83"/>
      <c r="C1720" s="83"/>
      <c r="D1720" s="83"/>
      <c r="E1720" s="83"/>
      <c r="F1720" s="83"/>
      <c r="G1720" s="83"/>
      <c r="H1720" s="83"/>
      <c r="I1720" s="83"/>
      <c r="J1720" s="83"/>
      <c r="K1720" s="83"/>
      <c r="L1720" s="83"/>
      <c r="M1720" s="83"/>
      <c r="N1720" s="83"/>
    </row>
    <row r="1721" spans="2:14" ht="15">
      <c r="B1721" s="83"/>
      <c r="C1721" s="83"/>
      <c r="D1721" s="83"/>
      <c r="E1721" s="83"/>
      <c r="F1721" s="83"/>
      <c r="G1721" s="83"/>
      <c r="H1721" s="83"/>
      <c r="I1721" s="83"/>
      <c r="J1721" s="83"/>
      <c r="K1721" s="83"/>
      <c r="L1721" s="83"/>
      <c r="M1721" s="83"/>
      <c r="N1721" s="83"/>
    </row>
    <row r="1722" spans="2:14" ht="15">
      <c r="B1722" s="83"/>
      <c r="C1722" s="83"/>
      <c r="D1722" s="83"/>
      <c r="E1722" s="83"/>
      <c r="F1722" s="83"/>
      <c r="G1722" s="83"/>
      <c r="H1722" s="83"/>
      <c r="I1722" s="83"/>
      <c r="J1722" s="83"/>
      <c r="K1722" s="83"/>
      <c r="L1722" s="83"/>
      <c r="M1722" s="83"/>
      <c r="N1722" s="83"/>
    </row>
    <row r="1723" spans="2:14" ht="15">
      <c r="B1723" s="83"/>
      <c r="C1723" s="83"/>
      <c r="D1723" s="83"/>
      <c r="E1723" s="83"/>
      <c r="F1723" s="83"/>
      <c r="G1723" s="83"/>
      <c r="H1723" s="83"/>
      <c r="I1723" s="83"/>
      <c r="J1723" s="83"/>
      <c r="K1723" s="83"/>
      <c r="L1723" s="83"/>
      <c r="M1723" s="83"/>
      <c r="N1723" s="83"/>
    </row>
    <row r="1724" spans="2:14" ht="15">
      <c r="B1724" s="83"/>
      <c r="C1724" s="83"/>
      <c r="D1724" s="83"/>
      <c r="E1724" s="83"/>
      <c r="F1724" s="83"/>
      <c r="G1724" s="83"/>
      <c r="H1724" s="83"/>
      <c r="I1724" s="83"/>
      <c r="J1724" s="83"/>
      <c r="K1724" s="83"/>
      <c r="L1724" s="83"/>
      <c r="M1724" s="83"/>
      <c r="N1724" s="83"/>
    </row>
    <row r="1725" spans="2:14" ht="15">
      <c r="B1725" s="83"/>
      <c r="C1725" s="83"/>
      <c r="D1725" s="83"/>
      <c r="E1725" s="83"/>
      <c r="F1725" s="83"/>
      <c r="G1725" s="83"/>
      <c r="H1725" s="83"/>
      <c r="I1725" s="83"/>
      <c r="J1725" s="83"/>
      <c r="K1725" s="83"/>
      <c r="L1725" s="83"/>
      <c r="M1725" s="83"/>
      <c r="N1725" s="83"/>
    </row>
    <row r="1726" spans="2:14" ht="15">
      <c r="B1726" s="83"/>
      <c r="C1726" s="83"/>
      <c r="D1726" s="83"/>
      <c r="E1726" s="83"/>
      <c r="F1726" s="83"/>
      <c r="G1726" s="83"/>
      <c r="H1726" s="83"/>
      <c r="I1726" s="83"/>
      <c r="J1726" s="83"/>
      <c r="K1726" s="83"/>
      <c r="L1726" s="83"/>
      <c r="M1726" s="83"/>
      <c r="N1726" s="83"/>
    </row>
    <row r="1727" spans="2:14" ht="15">
      <c r="B1727" s="83"/>
      <c r="C1727" s="83"/>
      <c r="D1727" s="83"/>
      <c r="E1727" s="83"/>
      <c r="F1727" s="83"/>
      <c r="G1727" s="83"/>
      <c r="H1727" s="83"/>
      <c r="I1727" s="83"/>
      <c r="J1727" s="83"/>
      <c r="K1727" s="83"/>
      <c r="L1727" s="83"/>
      <c r="M1727" s="83"/>
      <c r="N1727" s="83"/>
    </row>
    <row r="1728" spans="2:14" ht="15">
      <c r="B1728" s="83"/>
      <c r="C1728" s="83"/>
      <c r="D1728" s="83"/>
      <c r="E1728" s="83"/>
      <c r="F1728" s="83"/>
      <c r="G1728" s="83"/>
      <c r="H1728" s="83"/>
      <c r="I1728" s="83"/>
      <c r="J1728" s="83"/>
      <c r="K1728" s="83"/>
      <c r="L1728" s="83"/>
      <c r="M1728" s="83"/>
      <c r="N1728" s="83"/>
    </row>
    <row r="1729" spans="2:14" ht="15">
      <c r="B1729" s="83"/>
      <c r="C1729" s="83"/>
      <c r="D1729" s="83"/>
      <c r="E1729" s="83"/>
      <c r="F1729" s="83"/>
      <c r="G1729" s="83"/>
      <c r="H1729" s="83"/>
      <c r="I1729" s="83"/>
      <c r="J1729" s="83"/>
      <c r="K1729" s="83"/>
      <c r="L1729" s="83"/>
      <c r="M1729" s="83"/>
      <c r="N1729" s="83"/>
    </row>
    <row r="1730" spans="2:14" ht="15">
      <c r="B1730" s="83"/>
      <c r="C1730" s="83"/>
      <c r="D1730" s="83"/>
      <c r="E1730" s="83"/>
      <c r="F1730" s="83"/>
      <c r="G1730" s="83"/>
      <c r="H1730" s="83"/>
      <c r="I1730" s="83"/>
      <c r="J1730" s="83"/>
      <c r="K1730" s="83"/>
      <c r="L1730" s="83"/>
      <c r="M1730" s="83"/>
      <c r="N1730" s="83"/>
    </row>
    <row r="1731" spans="2:14" ht="15">
      <c r="B1731" s="83"/>
      <c r="C1731" s="83"/>
      <c r="D1731" s="83"/>
      <c r="E1731" s="83"/>
      <c r="F1731" s="83"/>
      <c r="G1731" s="83"/>
      <c r="H1731" s="83"/>
      <c r="I1731" s="83"/>
      <c r="J1731" s="83"/>
      <c r="K1731" s="83"/>
      <c r="L1731" s="83"/>
      <c r="M1731" s="83"/>
      <c r="N1731" s="83"/>
    </row>
    <row r="1732" spans="2:14" ht="15">
      <c r="B1732" s="83"/>
      <c r="C1732" s="83"/>
      <c r="D1732" s="83"/>
      <c r="E1732" s="83"/>
      <c r="F1732" s="83"/>
      <c r="G1732" s="83"/>
      <c r="H1732" s="83"/>
      <c r="I1732" s="83"/>
      <c r="J1732" s="83"/>
      <c r="K1732" s="83"/>
      <c r="L1732" s="83"/>
      <c r="M1732" s="83"/>
      <c r="N1732" s="83"/>
    </row>
    <row r="1733" spans="2:14" ht="15">
      <c r="B1733" s="83"/>
      <c r="C1733" s="83"/>
      <c r="D1733" s="83"/>
      <c r="E1733" s="83"/>
      <c r="F1733" s="83"/>
      <c r="G1733" s="83"/>
      <c r="H1733" s="83"/>
      <c r="I1733" s="83"/>
      <c r="J1733" s="83"/>
      <c r="K1733" s="83"/>
      <c r="L1733" s="83"/>
      <c r="M1733" s="83"/>
      <c r="N1733" s="83"/>
    </row>
    <row r="1734" spans="2:14" ht="15">
      <c r="B1734" s="83"/>
      <c r="C1734" s="83"/>
      <c r="D1734" s="83"/>
      <c r="E1734" s="83"/>
      <c r="F1734" s="83"/>
      <c r="G1734" s="83"/>
      <c r="H1734" s="83"/>
      <c r="I1734" s="83"/>
      <c r="J1734" s="83"/>
      <c r="K1734" s="83"/>
      <c r="L1734" s="83"/>
      <c r="M1734" s="83"/>
      <c r="N1734" s="83"/>
    </row>
    <row r="1735" spans="2:14" ht="15">
      <c r="B1735" s="83"/>
      <c r="C1735" s="83"/>
      <c r="D1735" s="83"/>
      <c r="E1735" s="83"/>
      <c r="F1735" s="83"/>
      <c r="G1735" s="83"/>
      <c r="H1735" s="83"/>
      <c r="I1735" s="83"/>
      <c r="J1735" s="83"/>
      <c r="K1735" s="83"/>
      <c r="L1735" s="83"/>
      <c r="M1735" s="83"/>
      <c r="N1735" s="83"/>
    </row>
    <row r="1736" spans="2:14" ht="15">
      <c r="B1736" s="83"/>
      <c r="C1736" s="83"/>
      <c r="D1736" s="83"/>
      <c r="E1736" s="83"/>
      <c r="F1736" s="83"/>
      <c r="G1736" s="83"/>
      <c r="H1736" s="83"/>
      <c r="I1736" s="83"/>
      <c r="J1736" s="83"/>
      <c r="K1736" s="83"/>
      <c r="L1736" s="83"/>
      <c r="M1736" s="83"/>
      <c r="N1736" s="83"/>
    </row>
    <row r="1737" spans="2:14" ht="15">
      <c r="B1737" s="83"/>
      <c r="C1737" s="83"/>
      <c r="D1737" s="83"/>
      <c r="E1737" s="83"/>
      <c r="F1737" s="83"/>
      <c r="G1737" s="83"/>
      <c r="H1737" s="83"/>
      <c r="I1737" s="83"/>
      <c r="J1737" s="83"/>
      <c r="K1737" s="83"/>
      <c r="L1737" s="83"/>
      <c r="M1737" s="83"/>
      <c r="N1737" s="83"/>
    </row>
    <row r="1738" spans="2:14" ht="15">
      <c r="B1738" s="83"/>
      <c r="C1738" s="83"/>
      <c r="D1738" s="83"/>
      <c r="E1738" s="83"/>
      <c r="F1738" s="83"/>
      <c r="G1738" s="83"/>
      <c r="H1738" s="83"/>
      <c r="I1738" s="83"/>
      <c r="J1738" s="83"/>
      <c r="K1738" s="83"/>
      <c r="L1738" s="83"/>
      <c r="M1738" s="83"/>
      <c r="N1738" s="83"/>
    </row>
    <row r="1739" spans="2:14" ht="15">
      <c r="B1739" s="83"/>
      <c r="C1739" s="83"/>
      <c r="D1739" s="83"/>
      <c r="E1739" s="83"/>
      <c r="F1739" s="83"/>
      <c r="G1739" s="83"/>
      <c r="H1739" s="83"/>
      <c r="I1739" s="83"/>
      <c r="J1739" s="83"/>
      <c r="K1739" s="83"/>
      <c r="L1739" s="83"/>
      <c r="M1739" s="83"/>
      <c r="N1739" s="83"/>
    </row>
    <row r="1740" spans="2:14" ht="15">
      <c r="B1740" s="83"/>
      <c r="C1740" s="83"/>
      <c r="D1740" s="83"/>
      <c r="E1740" s="83"/>
      <c r="F1740" s="83"/>
      <c r="G1740" s="83"/>
      <c r="H1740" s="83"/>
      <c r="I1740" s="83"/>
      <c r="J1740" s="83"/>
      <c r="K1740" s="83"/>
      <c r="L1740" s="83"/>
      <c r="M1740" s="83"/>
      <c r="N1740" s="83"/>
    </row>
    <row r="1741" spans="2:14" ht="15">
      <c r="B1741" s="83"/>
      <c r="C1741" s="83"/>
      <c r="D1741" s="83"/>
      <c r="E1741" s="83"/>
      <c r="F1741" s="83"/>
      <c r="G1741" s="83"/>
      <c r="H1741" s="83"/>
      <c r="I1741" s="83"/>
      <c r="J1741" s="83"/>
      <c r="K1741" s="83"/>
      <c r="L1741" s="83"/>
      <c r="M1741" s="83"/>
      <c r="N1741" s="83"/>
    </row>
    <row r="1742" spans="2:14" ht="15">
      <c r="B1742" s="83"/>
      <c r="C1742" s="83"/>
      <c r="D1742" s="83"/>
      <c r="E1742" s="83"/>
      <c r="F1742" s="83"/>
      <c r="G1742" s="83"/>
      <c r="H1742" s="83"/>
      <c r="I1742" s="83"/>
      <c r="J1742" s="83"/>
      <c r="K1742" s="83"/>
      <c r="L1742" s="83"/>
      <c r="M1742" s="83"/>
      <c r="N1742" s="83"/>
    </row>
    <row r="1743" spans="2:14" ht="15">
      <c r="B1743" s="83"/>
      <c r="C1743" s="83"/>
      <c r="D1743" s="83"/>
      <c r="E1743" s="83"/>
      <c r="F1743" s="83"/>
      <c r="G1743" s="83"/>
      <c r="H1743" s="83"/>
      <c r="I1743" s="83"/>
      <c r="J1743" s="83"/>
      <c r="K1743" s="83"/>
      <c r="L1743" s="83"/>
      <c r="M1743" s="83"/>
      <c r="N1743" s="83"/>
    </row>
    <row r="1744" spans="2:14" ht="15">
      <c r="B1744" s="83"/>
      <c r="C1744" s="83"/>
      <c r="D1744" s="83"/>
      <c r="E1744" s="83"/>
      <c r="F1744" s="83"/>
      <c r="G1744" s="83"/>
      <c r="H1744" s="83"/>
      <c r="I1744" s="83"/>
      <c r="J1744" s="83"/>
      <c r="K1744" s="83"/>
      <c r="L1744" s="83"/>
      <c r="M1744" s="83"/>
      <c r="N1744" s="83"/>
    </row>
    <row r="1745" spans="2:14" ht="15">
      <c r="B1745" s="83"/>
      <c r="C1745" s="83"/>
      <c r="D1745" s="83"/>
      <c r="E1745" s="83"/>
      <c r="F1745" s="83"/>
      <c r="G1745" s="83"/>
      <c r="H1745" s="83"/>
      <c r="I1745" s="83"/>
      <c r="J1745" s="83"/>
      <c r="K1745" s="83"/>
      <c r="L1745" s="83"/>
      <c r="M1745" s="83"/>
      <c r="N1745" s="83"/>
    </row>
    <row r="1746" spans="2:14" ht="15">
      <c r="B1746" s="83"/>
      <c r="C1746" s="83"/>
      <c r="D1746" s="83"/>
      <c r="E1746" s="83"/>
      <c r="F1746" s="83"/>
      <c r="G1746" s="83"/>
      <c r="H1746" s="83"/>
      <c r="I1746" s="83"/>
      <c r="J1746" s="83"/>
      <c r="K1746" s="83"/>
      <c r="L1746" s="83"/>
      <c r="M1746" s="83"/>
      <c r="N1746" s="83"/>
    </row>
    <row r="1747" spans="2:14" ht="15">
      <c r="B1747" s="83"/>
      <c r="C1747" s="83"/>
      <c r="D1747" s="83"/>
      <c r="E1747" s="83"/>
      <c r="F1747" s="83"/>
      <c r="G1747" s="83"/>
      <c r="H1747" s="83"/>
      <c r="I1747" s="83"/>
      <c r="J1747" s="83"/>
      <c r="K1747" s="83"/>
      <c r="L1747" s="83"/>
      <c r="M1747" s="83"/>
      <c r="N1747" s="83"/>
    </row>
    <row r="1748" spans="2:14" ht="15">
      <c r="B1748" s="83"/>
      <c r="C1748" s="83"/>
      <c r="D1748" s="83"/>
      <c r="E1748" s="83"/>
      <c r="F1748" s="83"/>
      <c r="G1748" s="83"/>
      <c r="H1748" s="83"/>
      <c r="I1748" s="83"/>
      <c r="J1748" s="83"/>
      <c r="K1748" s="83"/>
      <c r="L1748" s="83"/>
      <c r="M1748" s="83"/>
      <c r="N1748" s="83"/>
    </row>
    <row r="1749" spans="2:14" ht="15">
      <c r="B1749" s="83"/>
      <c r="C1749" s="83"/>
      <c r="D1749" s="83"/>
      <c r="E1749" s="83"/>
      <c r="F1749" s="83"/>
      <c r="G1749" s="83"/>
      <c r="H1749" s="83"/>
      <c r="I1749" s="83"/>
      <c r="J1749" s="83"/>
      <c r="K1749" s="83"/>
      <c r="L1749" s="83"/>
      <c r="M1749" s="83"/>
      <c r="N1749" s="83"/>
    </row>
    <row r="1750" spans="2:14" ht="15">
      <c r="B1750" s="83"/>
      <c r="C1750" s="83"/>
      <c r="D1750" s="83"/>
      <c r="E1750" s="83"/>
      <c r="F1750" s="83"/>
      <c r="G1750" s="83"/>
      <c r="H1750" s="83"/>
      <c r="I1750" s="83"/>
      <c r="J1750" s="83"/>
      <c r="K1750" s="83"/>
      <c r="L1750" s="83"/>
      <c r="M1750" s="83"/>
      <c r="N1750" s="83"/>
    </row>
    <row r="1751" spans="2:14" ht="15">
      <c r="B1751" s="83"/>
      <c r="C1751" s="83"/>
      <c r="D1751" s="83"/>
      <c r="E1751" s="83"/>
      <c r="F1751" s="83"/>
      <c r="G1751" s="83"/>
      <c r="H1751" s="83"/>
      <c r="I1751" s="83"/>
      <c r="J1751" s="83"/>
      <c r="K1751" s="83"/>
      <c r="L1751" s="83"/>
      <c r="M1751" s="83"/>
      <c r="N1751" s="83"/>
    </row>
    <row r="1752" spans="2:14" ht="15">
      <c r="B1752" s="83"/>
      <c r="C1752" s="83"/>
      <c r="D1752" s="83"/>
      <c r="E1752" s="83"/>
      <c r="F1752" s="83"/>
      <c r="G1752" s="83"/>
      <c r="H1752" s="83"/>
      <c r="I1752" s="83"/>
      <c r="J1752" s="83"/>
      <c r="K1752" s="83"/>
      <c r="L1752" s="83"/>
      <c r="M1752" s="83"/>
      <c r="N1752" s="83"/>
    </row>
    <row r="1753" spans="2:14" ht="15">
      <c r="B1753" s="83"/>
      <c r="C1753" s="83"/>
      <c r="D1753" s="83"/>
      <c r="E1753" s="83"/>
      <c r="F1753" s="83"/>
      <c r="G1753" s="83"/>
      <c r="H1753" s="83"/>
      <c r="I1753" s="83"/>
      <c r="J1753" s="83"/>
      <c r="K1753" s="83"/>
      <c r="L1753" s="83"/>
      <c r="M1753" s="83"/>
      <c r="N1753" s="83"/>
    </row>
    <row r="1754" spans="2:14" ht="15">
      <c r="B1754" s="83"/>
      <c r="C1754" s="83"/>
      <c r="D1754" s="83"/>
      <c r="E1754" s="83"/>
      <c r="F1754" s="83"/>
      <c r="G1754" s="83"/>
      <c r="H1754" s="83"/>
      <c r="I1754" s="83"/>
      <c r="J1754" s="83"/>
      <c r="K1754" s="83"/>
      <c r="L1754" s="83"/>
      <c r="M1754" s="83"/>
      <c r="N1754" s="83"/>
    </row>
    <row r="1755" spans="2:14" ht="15">
      <c r="B1755" s="83"/>
      <c r="C1755" s="83"/>
      <c r="D1755" s="83"/>
      <c r="E1755" s="83"/>
      <c r="F1755" s="83"/>
      <c r="G1755" s="83"/>
      <c r="H1755" s="83"/>
      <c r="I1755" s="83"/>
      <c r="J1755" s="83"/>
      <c r="K1755" s="83"/>
      <c r="L1755" s="83"/>
      <c r="M1755" s="83"/>
      <c r="N1755" s="83"/>
    </row>
    <row r="1756" spans="2:14" ht="15">
      <c r="B1756" s="83"/>
      <c r="C1756" s="83"/>
      <c r="D1756" s="83"/>
      <c r="E1756" s="83"/>
      <c r="F1756" s="83"/>
      <c r="G1756" s="83"/>
      <c r="H1756" s="83"/>
      <c r="I1756" s="83"/>
      <c r="J1756" s="83"/>
      <c r="K1756" s="83"/>
      <c r="L1756" s="83"/>
      <c r="M1756" s="83"/>
      <c r="N1756" s="83"/>
    </row>
    <row r="1757" spans="2:14" ht="15">
      <c r="B1757" s="83"/>
      <c r="C1757" s="83"/>
      <c r="D1757" s="83"/>
      <c r="E1757" s="83"/>
      <c r="F1757" s="83"/>
      <c r="G1757" s="83"/>
      <c r="H1757" s="83"/>
      <c r="I1757" s="83"/>
      <c r="J1757" s="83"/>
      <c r="K1757" s="83"/>
      <c r="L1757" s="83"/>
      <c r="M1757" s="83"/>
      <c r="N1757" s="83"/>
    </row>
    <row r="1758" spans="2:14" ht="15">
      <c r="B1758" s="83"/>
      <c r="C1758" s="83"/>
      <c r="D1758" s="83"/>
      <c r="E1758" s="83"/>
      <c r="F1758" s="83"/>
      <c r="G1758" s="83"/>
      <c r="H1758" s="83"/>
      <c r="I1758" s="83"/>
      <c r="J1758" s="83"/>
      <c r="K1758" s="83"/>
      <c r="L1758" s="83"/>
      <c r="M1758" s="83"/>
      <c r="N1758" s="83"/>
    </row>
    <row r="1759" spans="2:14" ht="15">
      <c r="B1759" s="83"/>
      <c r="C1759" s="83"/>
      <c r="D1759" s="83"/>
      <c r="E1759" s="83"/>
      <c r="F1759" s="83"/>
      <c r="G1759" s="83"/>
      <c r="H1759" s="83"/>
      <c r="I1759" s="83"/>
      <c r="J1759" s="83"/>
      <c r="K1759" s="83"/>
      <c r="L1759" s="83"/>
      <c r="M1759" s="83"/>
      <c r="N1759" s="83"/>
    </row>
    <row r="1760" spans="2:14" ht="15">
      <c r="B1760" s="83"/>
      <c r="C1760" s="83"/>
      <c r="D1760" s="83"/>
      <c r="E1760" s="83"/>
      <c r="F1760" s="83"/>
      <c r="G1760" s="83"/>
      <c r="H1760" s="83"/>
      <c r="I1760" s="83"/>
      <c r="J1760" s="83"/>
      <c r="K1760" s="83"/>
      <c r="L1760" s="83"/>
      <c r="M1760" s="83"/>
      <c r="N1760" s="83"/>
    </row>
    <row r="1761" spans="2:14" ht="15">
      <c r="B1761" s="83"/>
      <c r="C1761" s="83"/>
      <c r="D1761" s="83"/>
      <c r="E1761" s="83"/>
      <c r="F1761" s="83"/>
      <c r="G1761" s="83"/>
      <c r="H1761" s="83"/>
      <c r="I1761" s="83"/>
      <c r="J1761" s="83"/>
      <c r="K1761" s="83"/>
      <c r="L1761" s="83"/>
      <c r="M1761" s="83"/>
      <c r="N1761" s="83"/>
    </row>
    <row r="1762" spans="2:14" ht="15">
      <c r="B1762" s="83"/>
      <c r="C1762" s="83"/>
      <c r="D1762" s="83"/>
      <c r="E1762" s="83"/>
      <c r="F1762" s="83"/>
      <c r="G1762" s="83"/>
      <c r="H1762" s="83"/>
      <c r="I1762" s="83"/>
      <c r="J1762" s="83"/>
      <c r="K1762" s="83"/>
      <c r="L1762" s="83"/>
      <c r="M1762" s="83"/>
      <c r="N1762" s="83"/>
    </row>
    <row r="1763" spans="2:14" ht="15">
      <c r="B1763" s="83"/>
      <c r="C1763" s="83"/>
      <c r="D1763" s="83"/>
      <c r="E1763" s="83"/>
      <c r="F1763" s="83"/>
      <c r="G1763" s="83"/>
      <c r="H1763" s="83"/>
      <c r="I1763" s="83"/>
      <c r="J1763" s="83"/>
      <c r="K1763" s="83"/>
      <c r="L1763" s="83"/>
      <c r="M1763" s="83"/>
      <c r="N1763" s="83"/>
    </row>
    <row r="1764" spans="2:14" ht="15">
      <c r="B1764" s="83"/>
      <c r="C1764" s="83"/>
      <c r="D1764" s="83"/>
      <c r="E1764" s="83"/>
      <c r="F1764" s="83"/>
      <c r="G1764" s="83"/>
      <c r="H1764" s="83"/>
      <c r="I1764" s="83"/>
      <c r="J1764" s="83"/>
      <c r="K1764" s="83"/>
      <c r="L1764" s="83"/>
      <c r="M1764" s="83"/>
      <c r="N1764" s="83"/>
    </row>
    <row r="1765" spans="2:14" ht="15">
      <c r="B1765" s="83"/>
      <c r="C1765" s="83"/>
      <c r="D1765" s="83"/>
      <c r="E1765" s="83"/>
      <c r="F1765" s="83"/>
      <c r="G1765" s="83"/>
      <c r="H1765" s="83"/>
      <c r="I1765" s="83"/>
      <c r="J1765" s="83"/>
      <c r="K1765" s="83"/>
      <c r="L1765" s="83"/>
      <c r="M1765" s="83"/>
      <c r="N1765" s="83"/>
    </row>
    <row r="1766" spans="2:14" ht="15">
      <c r="B1766" s="83"/>
      <c r="C1766" s="83"/>
      <c r="D1766" s="83"/>
      <c r="E1766" s="83"/>
      <c r="F1766" s="83"/>
      <c r="G1766" s="83"/>
      <c r="H1766" s="83"/>
      <c r="I1766" s="83"/>
      <c r="J1766" s="83"/>
      <c r="K1766" s="83"/>
      <c r="L1766" s="83"/>
      <c r="M1766" s="83"/>
      <c r="N1766" s="83"/>
    </row>
    <row r="1767" spans="2:14" ht="15">
      <c r="B1767" s="83"/>
      <c r="C1767" s="83"/>
      <c r="D1767" s="83"/>
      <c r="E1767" s="83"/>
      <c r="F1767" s="83"/>
      <c r="G1767" s="83"/>
      <c r="H1767" s="83"/>
      <c r="I1767" s="83"/>
      <c r="J1767" s="83"/>
      <c r="K1767" s="83"/>
      <c r="L1767" s="83"/>
      <c r="M1767" s="83"/>
      <c r="N1767" s="83"/>
    </row>
    <row r="1768" spans="2:14" ht="15">
      <c r="B1768" s="83"/>
      <c r="C1768" s="83"/>
      <c r="D1768" s="83"/>
      <c r="E1768" s="83"/>
      <c r="F1768" s="83"/>
      <c r="G1768" s="83"/>
      <c r="H1768" s="83"/>
      <c r="I1768" s="83"/>
      <c r="J1768" s="83"/>
      <c r="K1768" s="83"/>
      <c r="L1768" s="83"/>
      <c r="M1768" s="83"/>
      <c r="N1768" s="83"/>
    </row>
    <row r="1769" spans="2:14" ht="15">
      <c r="B1769" s="83"/>
      <c r="C1769" s="83"/>
      <c r="D1769" s="83"/>
      <c r="E1769" s="83"/>
      <c r="F1769" s="83"/>
      <c r="G1769" s="83"/>
      <c r="H1769" s="83"/>
      <c r="I1769" s="83"/>
      <c r="J1769" s="83"/>
      <c r="K1769" s="83"/>
      <c r="L1769" s="83"/>
      <c r="M1769" s="83"/>
      <c r="N1769" s="83"/>
    </row>
    <row r="1770" spans="2:14" ht="15">
      <c r="B1770" s="83"/>
      <c r="C1770" s="83"/>
      <c r="D1770" s="83"/>
      <c r="E1770" s="83"/>
      <c r="F1770" s="83"/>
      <c r="G1770" s="83"/>
      <c r="H1770" s="83"/>
      <c r="I1770" s="83"/>
      <c r="J1770" s="83"/>
      <c r="K1770" s="83"/>
      <c r="L1770" s="83"/>
      <c r="M1770" s="83"/>
      <c r="N1770" s="83"/>
    </row>
    <row r="1771" spans="2:14" ht="15">
      <c r="B1771" s="83"/>
      <c r="C1771" s="83"/>
      <c r="D1771" s="83"/>
      <c r="E1771" s="83"/>
      <c r="F1771" s="83"/>
      <c r="G1771" s="83"/>
      <c r="H1771" s="83"/>
      <c r="I1771" s="83"/>
      <c r="J1771" s="83"/>
      <c r="K1771" s="83"/>
      <c r="L1771" s="83"/>
      <c r="M1771" s="83"/>
      <c r="N1771" s="83"/>
    </row>
    <row r="1772" spans="2:14" ht="15">
      <c r="B1772" s="83"/>
      <c r="C1772" s="83"/>
      <c r="D1772" s="83"/>
      <c r="E1772" s="83"/>
      <c r="F1772" s="83"/>
      <c r="G1772" s="83"/>
      <c r="H1772" s="83"/>
      <c r="I1772" s="83"/>
      <c r="J1772" s="83"/>
      <c r="K1772" s="83"/>
      <c r="L1772" s="83"/>
      <c r="M1772" s="83"/>
      <c r="N1772" s="83"/>
    </row>
    <row r="1773" spans="2:14" ht="15">
      <c r="B1773" s="83"/>
      <c r="C1773" s="83"/>
      <c r="D1773" s="83"/>
      <c r="E1773" s="83"/>
      <c r="F1773" s="83"/>
      <c r="G1773" s="83"/>
      <c r="H1773" s="83"/>
      <c r="I1773" s="83"/>
      <c r="J1773" s="83"/>
      <c r="K1773" s="83"/>
      <c r="L1773" s="83"/>
      <c r="M1773" s="83"/>
      <c r="N1773" s="83"/>
    </row>
    <row r="1774" spans="2:14" ht="15">
      <c r="B1774" s="83"/>
      <c r="C1774" s="83"/>
      <c r="D1774" s="83"/>
      <c r="E1774" s="83"/>
      <c r="F1774" s="83"/>
      <c r="G1774" s="83"/>
      <c r="H1774" s="83"/>
      <c r="I1774" s="83"/>
      <c r="J1774" s="83"/>
      <c r="K1774" s="83"/>
      <c r="L1774" s="83"/>
      <c r="M1774" s="83"/>
      <c r="N1774" s="83"/>
    </row>
    <row r="1775" spans="2:14" ht="15">
      <c r="B1775" s="83"/>
      <c r="C1775" s="83"/>
      <c r="D1775" s="83"/>
      <c r="E1775" s="83"/>
      <c r="F1775" s="83"/>
      <c r="G1775" s="83"/>
      <c r="H1775" s="83"/>
      <c r="I1775" s="83"/>
      <c r="J1775" s="83"/>
      <c r="K1775" s="83"/>
      <c r="L1775" s="83"/>
      <c r="M1775" s="83"/>
      <c r="N1775" s="83"/>
    </row>
    <row r="1776" spans="2:14" ht="15">
      <c r="B1776" s="83"/>
      <c r="C1776" s="83"/>
      <c r="D1776" s="83"/>
      <c r="E1776" s="83"/>
      <c r="F1776" s="83"/>
      <c r="G1776" s="83"/>
      <c r="H1776" s="83"/>
      <c r="I1776" s="83"/>
      <c r="J1776" s="83"/>
      <c r="K1776" s="83"/>
      <c r="L1776" s="83"/>
      <c r="M1776" s="83"/>
      <c r="N1776" s="83"/>
    </row>
    <row r="1777" spans="2:14" ht="15">
      <c r="B1777" s="83"/>
      <c r="C1777" s="83"/>
      <c r="D1777" s="83"/>
      <c r="E1777" s="83"/>
      <c r="F1777" s="83"/>
      <c r="G1777" s="83"/>
      <c r="H1777" s="83"/>
      <c r="I1777" s="83"/>
      <c r="J1777" s="83"/>
      <c r="K1777" s="83"/>
      <c r="L1777" s="83"/>
      <c r="M1777" s="83"/>
      <c r="N1777" s="83"/>
    </row>
    <row r="1778" spans="2:14" ht="15">
      <c r="B1778" s="83"/>
      <c r="C1778" s="83"/>
      <c r="D1778" s="83"/>
      <c r="E1778" s="83"/>
      <c r="F1778" s="83"/>
      <c r="G1778" s="83"/>
      <c r="H1778" s="83"/>
      <c r="I1778" s="83"/>
      <c r="J1778" s="83"/>
      <c r="K1778" s="83"/>
      <c r="L1778" s="83"/>
      <c r="M1778" s="83"/>
      <c r="N1778" s="83"/>
    </row>
    <row r="1779" spans="2:14" ht="15">
      <c r="B1779" s="83"/>
      <c r="C1779" s="83"/>
      <c r="D1779" s="83"/>
      <c r="E1779" s="83"/>
      <c r="F1779" s="83"/>
      <c r="G1779" s="83"/>
      <c r="H1779" s="83"/>
      <c r="I1779" s="83"/>
      <c r="J1779" s="83"/>
      <c r="K1779" s="83"/>
      <c r="L1779" s="83"/>
      <c r="M1779" s="83"/>
      <c r="N1779" s="83"/>
    </row>
    <row r="1780" spans="2:14" ht="15">
      <c r="B1780" s="83"/>
      <c r="C1780" s="83"/>
      <c r="D1780" s="83"/>
      <c r="E1780" s="83"/>
      <c r="F1780" s="83"/>
      <c r="G1780" s="83"/>
      <c r="H1780" s="83"/>
      <c r="I1780" s="83"/>
      <c r="J1780" s="83"/>
      <c r="K1780" s="83"/>
      <c r="L1780" s="83"/>
      <c r="M1780" s="83"/>
      <c r="N1780" s="83"/>
    </row>
    <row r="1781" spans="2:14" ht="15">
      <c r="B1781" s="83"/>
      <c r="C1781" s="83"/>
      <c r="D1781" s="83"/>
      <c r="E1781" s="83"/>
      <c r="F1781" s="83"/>
      <c r="G1781" s="83"/>
      <c r="H1781" s="83"/>
      <c r="I1781" s="83"/>
      <c r="J1781" s="83"/>
      <c r="K1781" s="83"/>
      <c r="L1781" s="83"/>
      <c r="M1781" s="83"/>
      <c r="N1781" s="83"/>
    </row>
    <row r="1782" spans="2:14" ht="15">
      <c r="B1782" s="83"/>
      <c r="C1782" s="83"/>
      <c r="D1782" s="83"/>
      <c r="E1782" s="83"/>
      <c r="F1782" s="83"/>
      <c r="G1782" s="83"/>
      <c r="H1782" s="83"/>
      <c r="I1782" s="83"/>
      <c r="J1782" s="83"/>
      <c r="K1782" s="83"/>
      <c r="L1782" s="83"/>
      <c r="M1782" s="83"/>
      <c r="N1782" s="83"/>
    </row>
    <row r="1783" spans="2:14" ht="15">
      <c r="B1783" s="83"/>
      <c r="C1783" s="83"/>
      <c r="D1783" s="83"/>
      <c r="E1783" s="83"/>
      <c r="F1783" s="83"/>
      <c r="G1783" s="83"/>
      <c r="H1783" s="83"/>
      <c r="I1783" s="83"/>
      <c r="J1783" s="83"/>
      <c r="K1783" s="83"/>
      <c r="L1783" s="83"/>
      <c r="M1783" s="83"/>
      <c r="N1783" s="83"/>
    </row>
    <row r="1784" spans="2:14" ht="15">
      <c r="B1784" s="83"/>
      <c r="C1784" s="83"/>
      <c r="D1784" s="83"/>
      <c r="E1784" s="83"/>
      <c r="F1784" s="83"/>
      <c r="G1784" s="83"/>
      <c r="H1784" s="83"/>
      <c r="I1784" s="83"/>
      <c r="J1784" s="83"/>
      <c r="K1784" s="83"/>
      <c r="L1784" s="83"/>
      <c r="M1784" s="83"/>
      <c r="N1784" s="83"/>
    </row>
    <row r="1785" spans="2:14" ht="15">
      <c r="B1785" s="83"/>
      <c r="C1785" s="83"/>
      <c r="D1785" s="83"/>
      <c r="E1785" s="83"/>
      <c r="F1785" s="83"/>
      <c r="G1785" s="83"/>
      <c r="H1785" s="83"/>
      <c r="I1785" s="83"/>
      <c r="J1785" s="83"/>
      <c r="K1785" s="83"/>
      <c r="L1785" s="83"/>
      <c r="M1785" s="83"/>
      <c r="N1785" s="83"/>
    </row>
    <row r="1786" spans="2:14" ht="15">
      <c r="B1786" s="83"/>
      <c r="C1786" s="83"/>
      <c r="D1786" s="83"/>
      <c r="E1786" s="83"/>
      <c r="F1786" s="83"/>
      <c r="G1786" s="83"/>
      <c r="H1786" s="83"/>
      <c r="I1786" s="83"/>
      <c r="J1786" s="83"/>
      <c r="K1786" s="83"/>
      <c r="L1786" s="83"/>
      <c r="M1786" s="83"/>
      <c r="N1786" s="83"/>
    </row>
    <row r="1787" spans="2:14" ht="15">
      <c r="B1787" s="83"/>
      <c r="C1787" s="83"/>
      <c r="D1787" s="83"/>
      <c r="E1787" s="83"/>
      <c r="F1787" s="83"/>
      <c r="G1787" s="83"/>
      <c r="H1787" s="83"/>
      <c r="I1787" s="83"/>
      <c r="J1787" s="83"/>
      <c r="K1787" s="83"/>
      <c r="L1787" s="83"/>
      <c r="M1787" s="83"/>
      <c r="N1787" s="83"/>
    </row>
    <row r="1788" spans="2:14" ht="15">
      <c r="B1788" s="83"/>
      <c r="C1788" s="83"/>
      <c r="D1788" s="83"/>
      <c r="E1788" s="83"/>
      <c r="F1788" s="83"/>
      <c r="G1788" s="83"/>
      <c r="H1788" s="83"/>
      <c r="I1788" s="83"/>
      <c r="J1788" s="83"/>
      <c r="K1788" s="83"/>
      <c r="L1788" s="83"/>
      <c r="M1788" s="83"/>
      <c r="N1788" s="83"/>
    </row>
    <row r="1789" spans="2:14" ht="15">
      <c r="B1789" s="83"/>
      <c r="C1789" s="83"/>
      <c r="D1789" s="83"/>
      <c r="E1789" s="83"/>
      <c r="F1789" s="83"/>
      <c r="G1789" s="83"/>
      <c r="H1789" s="83"/>
      <c r="I1789" s="83"/>
      <c r="J1789" s="83"/>
      <c r="K1789" s="83"/>
      <c r="L1789" s="83"/>
      <c r="M1789" s="83"/>
      <c r="N1789" s="83"/>
    </row>
    <row r="1790" spans="2:14" ht="15">
      <c r="B1790" s="83"/>
      <c r="C1790" s="83"/>
      <c r="D1790" s="83"/>
      <c r="E1790" s="83"/>
      <c r="F1790" s="83"/>
      <c r="G1790" s="83"/>
      <c r="H1790" s="83"/>
      <c r="I1790" s="83"/>
      <c r="J1790" s="83"/>
      <c r="K1790" s="83"/>
      <c r="L1790" s="83"/>
      <c r="M1790" s="83"/>
      <c r="N1790" s="83"/>
    </row>
    <row r="1791" spans="2:14" ht="15">
      <c r="B1791" s="83"/>
      <c r="C1791" s="83"/>
      <c r="D1791" s="83"/>
      <c r="E1791" s="83"/>
      <c r="F1791" s="83"/>
      <c r="G1791" s="83"/>
      <c r="H1791" s="83"/>
      <c r="I1791" s="83"/>
      <c r="J1791" s="83"/>
      <c r="K1791" s="83"/>
      <c r="L1791" s="83"/>
      <c r="M1791" s="83"/>
      <c r="N1791" s="83"/>
    </row>
    <row r="1792" spans="2:14" ht="15">
      <c r="B1792" s="83"/>
      <c r="C1792" s="83"/>
      <c r="D1792" s="83"/>
      <c r="E1792" s="83"/>
      <c r="F1792" s="83"/>
      <c r="G1792" s="83"/>
      <c r="H1792" s="83"/>
      <c r="I1792" s="83"/>
      <c r="J1792" s="83"/>
      <c r="K1792" s="83"/>
      <c r="L1792" s="83"/>
      <c r="M1792" s="83"/>
      <c r="N1792" s="83"/>
    </row>
    <row r="1793" spans="2:14" ht="15">
      <c r="B1793" s="83"/>
      <c r="C1793" s="83"/>
      <c r="D1793" s="83"/>
      <c r="E1793" s="83"/>
      <c r="F1793" s="83"/>
      <c r="G1793" s="83"/>
      <c r="H1793" s="83"/>
      <c r="I1793" s="83"/>
      <c r="J1793" s="83"/>
      <c r="K1793" s="83"/>
      <c r="L1793" s="83"/>
      <c r="M1793" s="83"/>
      <c r="N1793" s="83"/>
    </row>
    <row r="1794" spans="2:14" ht="15">
      <c r="B1794" s="83"/>
      <c r="C1794" s="83"/>
      <c r="D1794" s="83"/>
      <c r="E1794" s="83"/>
      <c r="F1794" s="83"/>
      <c r="G1794" s="83"/>
      <c r="H1794" s="83"/>
      <c r="I1794" s="83"/>
      <c r="J1794" s="83"/>
      <c r="K1794" s="83"/>
      <c r="L1794" s="83"/>
      <c r="M1794" s="83"/>
      <c r="N1794" s="83"/>
    </row>
    <row r="1795" spans="2:14" ht="15">
      <c r="B1795" s="83"/>
      <c r="C1795" s="83"/>
      <c r="D1795" s="83"/>
      <c r="E1795" s="83"/>
      <c r="F1795" s="83"/>
      <c r="G1795" s="83"/>
      <c r="H1795" s="83"/>
      <c r="I1795" s="83"/>
      <c r="J1795" s="83"/>
      <c r="K1795" s="83"/>
      <c r="L1795" s="83"/>
      <c r="M1795" s="83"/>
      <c r="N1795" s="83"/>
    </row>
    <row r="1796" spans="2:14" ht="15">
      <c r="B1796" s="83"/>
      <c r="C1796" s="83"/>
      <c r="D1796" s="83"/>
      <c r="E1796" s="83"/>
      <c r="F1796" s="83"/>
      <c r="G1796" s="83"/>
      <c r="H1796" s="83"/>
      <c r="I1796" s="83"/>
      <c r="J1796" s="83"/>
      <c r="K1796" s="83"/>
      <c r="L1796" s="83"/>
      <c r="M1796" s="83"/>
      <c r="N1796" s="83"/>
    </row>
    <row r="1797" spans="2:14" ht="15">
      <c r="B1797" s="83"/>
      <c r="C1797" s="83"/>
      <c r="D1797" s="83"/>
      <c r="E1797" s="83"/>
      <c r="F1797" s="83"/>
      <c r="G1797" s="83"/>
      <c r="H1797" s="83"/>
      <c r="I1797" s="83"/>
      <c r="J1797" s="83"/>
      <c r="K1797" s="83"/>
      <c r="L1797" s="83"/>
      <c r="M1797" s="83"/>
      <c r="N1797" s="83"/>
    </row>
    <row r="1798" spans="2:14" ht="15">
      <c r="B1798" s="83"/>
      <c r="C1798" s="83"/>
      <c r="D1798" s="83"/>
      <c r="E1798" s="83"/>
      <c r="F1798" s="83"/>
      <c r="G1798" s="83"/>
      <c r="H1798" s="83"/>
      <c r="I1798" s="83"/>
      <c r="J1798" s="83"/>
      <c r="K1798" s="83"/>
      <c r="L1798" s="83"/>
      <c r="M1798" s="83"/>
      <c r="N1798" s="83"/>
    </row>
    <row r="1799" spans="2:14" ht="15">
      <c r="B1799" s="83"/>
      <c r="C1799" s="83"/>
      <c r="D1799" s="83"/>
      <c r="E1799" s="83"/>
      <c r="F1799" s="83"/>
      <c r="G1799" s="83"/>
      <c r="H1799" s="83"/>
      <c r="I1799" s="83"/>
      <c r="J1799" s="83"/>
      <c r="K1799" s="83"/>
      <c r="L1799" s="83"/>
      <c r="M1799" s="83"/>
      <c r="N1799" s="83"/>
    </row>
    <row r="1800" spans="2:14" ht="15">
      <c r="B1800" s="83"/>
      <c r="C1800" s="83"/>
      <c r="D1800" s="83"/>
      <c r="E1800" s="83"/>
      <c r="F1800" s="83"/>
      <c r="G1800" s="83"/>
      <c r="H1800" s="83"/>
      <c r="I1800" s="83"/>
      <c r="J1800" s="83"/>
      <c r="K1800" s="83"/>
      <c r="L1800" s="83"/>
      <c r="M1800" s="83"/>
      <c r="N1800" s="83"/>
    </row>
    <row r="1801" spans="2:14" ht="15">
      <c r="B1801" s="83"/>
      <c r="C1801" s="83"/>
      <c r="D1801" s="83"/>
      <c r="E1801" s="83"/>
      <c r="F1801" s="83"/>
      <c r="G1801" s="83"/>
      <c r="H1801" s="83"/>
      <c r="I1801" s="83"/>
      <c r="J1801" s="83"/>
      <c r="K1801" s="83"/>
      <c r="L1801" s="83"/>
      <c r="M1801" s="83"/>
      <c r="N1801" s="83"/>
    </row>
    <row r="1802" spans="2:14" ht="15">
      <c r="B1802" s="83"/>
      <c r="C1802" s="83"/>
      <c r="D1802" s="83"/>
      <c r="E1802" s="83"/>
      <c r="F1802" s="83"/>
      <c r="G1802" s="83"/>
      <c r="H1802" s="83"/>
      <c r="I1802" s="83"/>
      <c r="J1802" s="83"/>
      <c r="K1802" s="83"/>
      <c r="L1802" s="83"/>
      <c r="M1802" s="83"/>
      <c r="N1802" s="83"/>
    </row>
    <row r="1803" spans="2:14" ht="15">
      <c r="B1803" s="83"/>
      <c r="C1803" s="83"/>
      <c r="D1803" s="83"/>
      <c r="E1803" s="83"/>
      <c r="F1803" s="83"/>
      <c r="G1803" s="83"/>
      <c r="H1803" s="83"/>
      <c r="I1803" s="83"/>
      <c r="J1803" s="83"/>
      <c r="K1803" s="83"/>
      <c r="L1803" s="83"/>
      <c r="M1803" s="83"/>
      <c r="N1803" s="83"/>
    </row>
    <row r="1804" spans="2:14" ht="15">
      <c r="B1804" s="83"/>
      <c r="C1804" s="83"/>
      <c r="D1804" s="83"/>
      <c r="E1804" s="83"/>
      <c r="F1804" s="83"/>
      <c r="G1804" s="83"/>
      <c r="H1804" s="83"/>
      <c r="I1804" s="83"/>
      <c r="J1804" s="83"/>
      <c r="K1804" s="83"/>
      <c r="L1804" s="83"/>
      <c r="M1804" s="83"/>
      <c r="N1804" s="83"/>
    </row>
    <row r="1805" spans="2:14" ht="15">
      <c r="B1805" s="83"/>
      <c r="C1805" s="83"/>
      <c r="D1805" s="83"/>
      <c r="E1805" s="83"/>
      <c r="F1805" s="83"/>
      <c r="G1805" s="83"/>
      <c r="H1805" s="83"/>
      <c r="I1805" s="83"/>
      <c r="J1805" s="83"/>
      <c r="K1805" s="83"/>
      <c r="L1805" s="83"/>
      <c r="M1805" s="83"/>
      <c r="N1805" s="83"/>
    </row>
    <row r="1806" spans="2:14" ht="15">
      <c r="B1806" s="83"/>
      <c r="C1806" s="83"/>
      <c r="D1806" s="83"/>
      <c r="E1806" s="83"/>
      <c r="F1806" s="83"/>
      <c r="G1806" s="83"/>
      <c r="H1806" s="83"/>
      <c r="I1806" s="83"/>
      <c r="J1806" s="83"/>
      <c r="K1806" s="83"/>
      <c r="L1806" s="83"/>
      <c r="M1806" s="83"/>
      <c r="N1806" s="83"/>
    </row>
    <row r="1807" spans="2:14" ht="15">
      <c r="B1807" s="83"/>
      <c r="C1807" s="83"/>
      <c r="D1807" s="83"/>
      <c r="E1807" s="83"/>
      <c r="F1807" s="83"/>
      <c r="G1807" s="83"/>
      <c r="H1807" s="83"/>
      <c r="I1807" s="83"/>
      <c r="J1807" s="83"/>
      <c r="K1807" s="83"/>
      <c r="L1807" s="83"/>
      <c r="M1807" s="83"/>
      <c r="N1807" s="83"/>
    </row>
    <row r="1808" spans="2:14" ht="15">
      <c r="B1808" s="83"/>
      <c r="C1808" s="83"/>
      <c r="D1808" s="83"/>
      <c r="E1808" s="83"/>
      <c r="F1808" s="83"/>
      <c r="G1808" s="83"/>
      <c r="H1808" s="83"/>
      <c r="I1808" s="83"/>
      <c r="J1808" s="83"/>
      <c r="K1808" s="83"/>
      <c r="L1808" s="83"/>
      <c r="M1808" s="83"/>
      <c r="N1808" s="83"/>
    </row>
    <row r="1809" spans="2:14" ht="15">
      <c r="B1809" s="83"/>
      <c r="C1809" s="83"/>
      <c r="D1809" s="83"/>
      <c r="E1809" s="83"/>
      <c r="F1809" s="83"/>
      <c r="G1809" s="83"/>
      <c r="H1809" s="83"/>
      <c r="I1809" s="83"/>
      <c r="J1809" s="83"/>
      <c r="K1809" s="83"/>
      <c r="L1809" s="83"/>
      <c r="M1809" s="83"/>
      <c r="N1809" s="83"/>
    </row>
    <row r="1810" spans="2:14" ht="15">
      <c r="B1810" s="83"/>
      <c r="C1810" s="83"/>
      <c r="D1810" s="83"/>
      <c r="E1810" s="83"/>
      <c r="F1810" s="83"/>
      <c r="G1810" s="83"/>
      <c r="H1810" s="83"/>
      <c r="I1810" s="83"/>
      <c r="J1810" s="83"/>
      <c r="K1810" s="83"/>
      <c r="L1810" s="83"/>
      <c r="M1810" s="83"/>
      <c r="N1810" s="83"/>
    </row>
    <row r="1811" spans="2:14" ht="15">
      <c r="B1811" s="83"/>
      <c r="C1811" s="83"/>
      <c r="D1811" s="83"/>
      <c r="E1811" s="83"/>
      <c r="F1811" s="83"/>
      <c r="G1811" s="83"/>
      <c r="H1811" s="83"/>
      <c r="I1811" s="83"/>
      <c r="J1811" s="83"/>
      <c r="K1811" s="83"/>
      <c r="L1811" s="83"/>
      <c r="M1811" s="83"/>
      <c r="N1811" s="83"/>
    </row>
    <row r="1812" spans="2:14" ht="15">
      <c r="B1812" s="83"/>
      <c r="C1812" s="83"/>
      <c r="D1812" s="83"/>
      <c r="E1812" s="83"/>
      <c r="F1812" s="83"/>
      <c r="G1812" s="83"/>
      <c r="H1812" s="83"/>
      <c r="I1812" s="83"/>
      <c r="J1812" s="83"/>
      <c r="K1812" s="83"/>
      <c r="L1812" s="83"/>
      <c r="M1812" s="83"/>
      <c r="N1812" s="83"/>
    </row>
    <row r="1813" spans="2:14" ht="15">
      <c r="B1813" s="83"/>
      <c r="C1813" s="83"/>
      <c r="D1813" s="83"/>
      <c r="E1813" s="83"/>
      <c r="F1813" s="83"/>
      <c r="G1813" s="83"/>
      <c r="H1813" s="83"/>
      <c r="I1813" s="83"/>
      <c r="J1813" s="83"/>
      <c r="K1813" s="83"/>
      <c r="L1813" s="83"/>
      <c r="M1813" s="83"/>
      <c r="N1813" s="83"/>
    </row>
    <row r="1814" spans="2:14" ht="15">
      <c r="B1814" s="83"/>
      <c r="C1814" s="83"/>
      <c r="D1814" s="83"/>
      <c r="E1814" s="83"/>
      <c r="F1814" s="83"/>
      <c r="G1814" s="83"/>
      <c r="H1814" s="83"/>
      <c r="I1814" s="83"/>
      <c r="J1814" s="83"/>
      <c r="K1814" s="83"/>
      <c r="L1814" s="83"/>
      <c r="M1814" s="83"/>
      <c r="N1814" s="83"/>
    </row>
    <row r="1815" spans="2:14" ht="15">
      <c r="B1815" s="83"/>
      <c r="C1815" s="83"/>
      <c r="D1815" s="83"/>
      <c r="E1815" s="83"/>
      <c r="F1815" s="83"/>
      <c r="G1815" s="83"/>
      <c r="H1815" s="83"/>
      <c r="I1815" s="83"/>
      <c r="J1815" s="83"/>
      <c r="K1815" s="83"/>
      <c r="L1815" s="83"/>
      <c r="M1815" s="83"/>
      <c r="N1815" s="83"/>
    </row>
    <row r="1816" spans="2:14" ht="15">
      <c r="B1816" s="83"/>
      <c r="C1816" s="83"/>
      <c r="D1816" s="83"/>
      <c r="E1816" s="83"/>
      <c r="F1816" s="83"/>
      <c r="G1816" s="83"/>
      <c r="H1816" s="83"/>
      <c r="I1816" s="83"/>
      <c r="J1816" s="83"/>
      <c r="K1816" s="83"/>
      <c r="L1816" s="83"/>
      <c r="M1816" s="83"/>
      <c r="N1816" s="83"/>
    </row>
    <row r="1817" spans="2:14" ht="15">
      <c r="B1817" s="83"/>
      <c r="C1817" s="83"/>
      <c r="D1817" s="83"/>
      <c r="E1817" s="83"/>
      <c r="F1817" s="83"/>
      <c r="G1817" s="83"/>
      <c r="H1817" s="83"/>
      <c r="I1817" s="83"/>
      <c r="J1817" s="83"/>
      <c r="K1817" s="83"/>
      <c r="L1817" s="83"/>
      <c r="M1817" s="83"/>
      <c r="N1817" s="83"/>
    </row>
    <row r="1818" spans="2:14" ht="15">
      <c r="B1818" s="83"/>
      <c r="C1818" s="83"/>
      <c r="D1818" s="83"/>
      <c r="E1818" s="83"/>
      <c r="F1818" s="83"/>
      <c r="G1818" s="83"/>
      <c r="H1818" s="83"/>
      <c r="I1818" s="83"/>
      <c r="J1818" s="83"/>
      <c r="K1818" s="83"/>
      <c r="L1818" s="83"/>
      <c r="M1818" s="83"/>
      <c r="N1818" s="83"/>
    </row>
    <row r="1819" spans="2:14" ht="15">
      <c r="B1819" s="83"/>
      <c r="C1819" s="83"/>
      <c r="D1819" s="83"/>
      <c r="E1819" s="83"/>
      <c r="F1819" s="83"/>
      <c r="G1819" s="83"/>
      <c r="H1819" s="83"/>
      <c r="I1819" s="83"/>
      <c r="J1819" s="83"/>
      <c r="K1819" s="83"/>
      <c r="L1819" s="83"/>
      <c r="M1819" s="83"/>
      <c r="N1819" s="83"/>
    </row>
    <row r="1820" spans="2:14" ht="15">
      <c r="B1820" s="83"/>
      <c r="C1820" s="83"/>
      <c r="D1820" s="83"/>
      <c r="E1820" s="83"/>
      <c r="F1820" s="83"/>
      <c r="G1820" s="83"/>
      <c r="H1820" s="83"/>
      <c r="I1820" s="83"/>
      <c r="J1820" s="83"/>
      <c r="K1820" s="83"/>
      <c r="L1820" s="83"/>
      <c r="M1820" s="83"/>
      <c r="N1820" s="83"/>
    </row>
    <row r="1821" spans="2:14" ht="15">
      <c r="B1821" s="83"/>
      <c r="C1821" s="83"/>
      <c r="D1821" s="83"/>
      <c r="E1821" s="83"/>
      <c r="F1821" s="83"/>
      <c r="G1821" s="83"/>
      <c r="H1821" s="83"/>
      <c r="I1821" s="83"/>
      <c r="J1821" s="83"/>
      <c r="K1821" s="83"/>
      <c r="L1821" s="83"/>
      <c r="M1821" s="83"/>
      <c r="N1821" s="83"/>
    </row>
    <row r="1822" spans="2:14" ht="15">
      <c r="B1822" s="83"/>
      <c r="C1822" s="83"/>
      <c r="D1822" s="83"/>
      <c r="E1822" s="83"/>
      <c r="F1822" s="83"/>
      <c r="G1822" s="83"/>
      <c r="H1822" s="83"/>
      <c r="I1822" s="83"/>
      <c r="J1822" s="83"/>
      <c r="K1822" s="83"/>
      <c r="L1822" s="83"/>
      <c r="M1822" s="83"/>
      <c r="N1822" s="83"/>
    </row>
    <row r="1823" spans="2:14" ht="15">
      <c r="B1823" s="83"/>
      <c r="C1823" s="83"/>
      <c r="D1823" s="83"/>
      <c r="E1823" s="83"/>
      <c r="F1823" s="83"/>
      <c r="G1823" s="83"/>
      <c r="H1823" s="83"/>
      <c r="I1823" s="83"/>
      <c r="J1823" s="83"/>
      <c r="K1823" s="83"/>
      <c r="L1823" s="83"/>
      <c r="M1823" s="83"/>
      <c r="N1823" s="83"/>
    </row>
    <row r="1824" spans="2:14" ht="15">
      <c r="B1824" s="83"/>
      <c r="C1824" s="83"/>
      <c r="D1824" s="83"/>
      <c r="E1824" s="83"/>
      <c r="F1824" s="83"/>
      <c r="G1824" s="83"/>
      <c r="H1824" s="83"/>
      <c r="I1824" s="83"/>
      <c r="J1824" s="83"/>
      <c r="K1824" s="83"/>
      <c r="L1824" s="83"/>
      <c r="M1824" s="83"/>
      <c r="N1824" s="83"/>
    </row>
    <row r="1825" spans="2:14" ht="15">
      <c r="B1825" s="83"/>
      <c r="C1825" s="83"/>
      <c r="D1825" s="83"/>
      <c r="E1825" s="83"/>
      <c r="F1825" s="83"/>
      <c r="G1825" s="83"/>
      <c r="H1825" s="83"/>
      <c r="I1825" s="83"/>
      <c r="J1825" s="83"/>
      <c r="K1825" s="83"/>
      <c r="L1825" s="83"/>
      <c r="M1825" s="83"/>
      <c r="N1825" s="83"/>
    </row>
    <row r="1826" spans="2:14" ht="15">
      <c r="B1826" s="83"/>
      <c r="C1826" s="83"/>
      <c r="D1826" s="83"/>
      <c r="E1826" s="83"/>
      <c r="F1826" s="83"/>
      <c r="G1826" s="83"/>
      <c r="H1826" s="83"/>
      <c r="I1826" s="83"/>
      <c r="J1826" s="83"/>
      <c r="K1826" s="83"/>
      <c r="L1826" s="83"/>
      <c r="M1826" s="83"/>
      <c r="N1826" s="83"/>
    </row>
    <row r="1827" spans="2:14" ht="15">
      <c r="B1827" s="83"/>
      <c r="C1827" s="83"/>
      <c r="D1827" s="83"/>
      <c r="E1827" s="83"/>
      <c r="F1827" s="83"/>
      <c r="G1827" s="83"/>
      <c r="H1827" s="83"/>
      <c r="I1827" s="83"/>
      <c r="J1827" s="83"/>
      <c r="K1827" s="83"/>
      <c r="L1827" s="83"/>
      <c r="M1827" s="83"/>
      <c r="N1827" s="83"/>
    </row>
    <row r="1828" spans="2:14" ht="15">
      <c r="B1828" s="83"/>
      <c r="C1828" s="83"/>
      <c r="D1828" s="83"/>
      <c r="E1828" s="83"/>
      <c r="F1828" s="83"/>
      <c r="G1828" s="83"/>
      <c r="H1828" s="83"/>
      <c r="I1828" s="83"/>
      <c r="J1828" s="83"/>
      <c r="K1828" s="83"/>
      <c r="L1828" s="83"/>
      <c r="M1828" s="83"/>
      <c r="N1828" s="83"/>
    </row>
    <row r="1829" spans="2:14" ht="15">
      <c r="B1829" s="83"/>
      <c r="C1829" s="83"/>
      <c r="D1829" s="83"/>
      <c r="E1829" s="83"/>
      <c r="F1829" s="83"/>
      <c r="G1829" s="83"/>
      <c r="H1829" s="83"/>
      <c r="I1829" s="83"/>
      <c r="J1829" s="83"/>
      <c r="K1829" s="83"/>
      <c r="L1829" s="83"/>
      <c r="M1829" s="83"/>
      <c r="N1829" s="83"/>
    </row>
    <row r="1830" spans="2:14" ht="15">
      <c r="B1830" s="83"/>
      <c r="C1830" s="83"/>
      <c r="D1830" s="83"/>
      <c r="E1830" s="83"/>
      <c r="F1830" s="83"/>
      <c r="G1830" s="83"/>
      <c r="H1830" s="83"/>
      <c r="I1830" s="83"/>
      <c r="J1830" s="83"/>
      <c r="K1830" s="83"/>
      <c r="L1830" s="83"/>
      <c r="M1830" s="83"/>
      <c r="N1830" s="83"/>
    </row>
    <row r="1831" spans="2:14" ht="15">
      <c r="B1831" s="83"/>
      <c r="C1831" s="83"/>
      <c r="D1831" s="83"/>
      <c r="E1831" s="83"/>
      <c r="F1831" s="83"/>
      <c r="G1831" s="83"/>
      <c r="H1831" s="83"/>
      <c r="I1831" s="83"/>
      <c r="J1831" s="83"/>
      <c r="K1831" s="83"/>
      <c r="L1831" s="83"/>
      <c r="M1831" s="83"/>
      <c r="N1831" s="83"/>
    </row>
    <row r="1832" spans="2:14" ht="15">
      <c r="B1832" s="83"/>
      <c r="C1832" s="83"/>
      <c r="D1832" s="83"/>
      <c r="E1832" s="83"/>
      <c r="F1832" s="83"/>
      <c r="G1832" s="83"/>
      <c r="H1832" s="83"/>
      <c r="I1832" s="83"/>
      <c r="J1832" s="83"/>
      <c r="K1832" s="83"/>
      <c r="L1832" s="83"/>
      <c r="M1832" s="83"/>
      <c r="N1832" s="83"/>
    </row>
    <row r="1833" spans="2:14" ht="15">
      <c r="B1833" s="83"/>
      <c r="C1833" s="83"/>
      <c r="D1833" s="83"/>
      <c r="E1833" s="83"/>
      <c r="F1833" s="83"/>
      <c r="G1833" s="83"/>
      <c r="H1833" s="83"/>
      <c r="I1833" s="83"/>
      <c r="J1833" s="83"/>
      <c r="K1833" s="83"/>
      <c r="L1833" s="83"/>
      <c r="M1833" s="83"/>
      <c r="N1833" s="83"/>
    </row>
    <row r="1834" spans="2:14" ht="15">
      <c r="B1834" s="83"/>
      <c r="C1834" s="83"/>
      <c r="D1834" s="83"/>
      <c r="E1834" s="83"/>
      <c r="F1834" s="83"/>
      <c r="G1834" s="83"/>
      <c r="H1834" s="83"/>
      <c r="I1834" s="83"/>
      <c r="J1834" s="83"/>
      <c r="K1834" s="83"/>
      <c r="L1834" s="83"/>
      <c r="M1834" s="83"/>
      <c r="N1834" s="83"/>
    </row>
    <row r="1835" spans="2:14" ht="15">
      <c r="B1835" s="83"/>
      <c r="C1835" s="83"/>
      <c r="D1835" s="83"/>
      <c r="E1835" s="83"/>
      <c r="F1835" s="83"/>
      <c r="G1835" s="83"/>
      <c r="H1835" s="83"/>
      <c r="I1835" s="83"/>
      <c r="J1835" s="83"/>
      <c r="K1835" s="83"/>
      <c r="L1835" s="83"/>
      <c r="M1835" s="83"/>
      <c r="N1835" s="83"/>
    </row>
    <row r="1836" spans="2:14" ht="15">
      <c r="B1836" s="83"/>
      <c r="C1836" s="83"/>
      <c r="D1836" s="83"/>
      <c r="E1836" s="83"/>
      <c r="F1836" s="83"/>
      <c r="G1836" s="83"/>
      <c r="H1836" s="83"/>
      <c r="I1836" s="83"/>
      <c r="J1836" s="83"/>
      <c r="K1836" s="83"/>
      <c r="L1836" s="83"/>
      <c r="M1836" s="83"/>
      <c r="N1836" s="83"/>
    </row>
    <row r="1837" spans="2:14" ht="15">
      <c r="B1837" s="83"/>
      <c r="C1837" s="83"/>
      <c r="D1837" s="83"/>
      <c r="E1837" s="83"/>
      <c r="F1837" s="83"/>
      <c r="G1837" s="83"/>
      <c r="H1837" s="83"/>
      <c r="I1837" s="83"/>
      <c r="J1837" s="83"/>
      <c r="K1837" s="83"/>
      <c r="L1837" s="83"/>
      <c r="M1837" s="83"/>
      <c r="N1837" s="83"/>
    </row>
    <row r="1838" spans="2:14" ht="15">
      <c r="B1838" s="83"/>
      <c r="C1838" s="83"/>
      <c r="D1838" s="83"/>
      <c r="E1838" s="83"/>
      <c r="F1838" s="83"/>
      <c r="G1838" s="83"/>
      <c r="H1838" s="83"/>
      <c r="I1838" s="83"/>
      <c r="J1838" s="83"/>
      <c r="K1838" s="83"/>
      <c r="L1838" s="83"/>
      <c r="M1838" s="83"/>
      <c r="N1838" s="83"/>
    </row>
    <row r="1839" spans="2:14" ht="15">
      <c r="B1839" s="83"/>
      <c r="C1839" s="83"/>
      <c r="D1839" s="83"/>
      <c r="E1839" s="83"/>
      <c r="F1839" s="83"/>
      <c r="G1839" s="83"/>
      <c r="H1839" s="83"/>
      <c r="I1839" s="83"/>
      <c r="J1839" s="83"/>
      <c r="K1839" s="83"/>
      <c r="L1839" s="83"/>
      <c r="M1839" s="83"/>
      <c r="N1839" s="83"/>
    </row>
    <row r="1840" spans="2:14" ht="15">
      <c r="B1840" s="83"/>
      <c r="C1840" s="83"/>
      <c r="D1840" s="83"/>
      <c r="E1840" s="83"/>
      <c r="F1840" s="83"/>
      <c r="G1840" s="83"/>
      <c r="H1840" s="83"/>
      <c r="I1840" s="83"/>
      <c r="J1840" s="83"/>
      <c r="K1840" s="83"/>
      <c r="L1840" s="83"/>
      <c r="M1840" s="83"/>
      <c r="N1840" s="83"/>
    </row>
    <row r="1841" spans="2:14" ht="15">
      <c r="B1841" s="83"/>
      <c r="C1841" s="83"/>
      <c r="D1841" s="83"/>
      <c r="E1841" s="83"/>
      <c r="F1841" s="83"/>
      <c r="G1841" s="83"/>
      <c r="H1841" s="83"/>
      <c r="I1841" s="83"/>
      <c r="J1841" s="83"/>
      <c r="K1841" s="83"/>
      <c r="L1841" s="83"/>
      <c r="M1841" s="83"/>
      <c r="N1841" s="83"/>
    </row>
    <row r="1842" spans="2:14" ht="15">
      <c r="B1842" s="83"/>
      <c r="C1842" s="83"/>
      <c r="D1842" s="83"/>
      <c r="E1842" s="83"/>
      <c r="F1842" s="83"/>
      <c r="G1842" s="83"/>
      <c r="H1842" s="83"/>
      <c r="I1842" s="83"/>
      <c r="J1842" s="83"/>
      <c r="K1842" s="83"/>
      <c r="L1842" s="83"/>
      <c r="M1842" s="83"/>
      <c r="N1842" s="83"/>
    </row>
    <row r="1843" spans="2:14" ht="15">
      <c r="B1843" s="83"/>
      <c r="C1843" s="83"/>
      <c r="D1843" s="83"/>
      <c r="E1843" s="83"/>
      <c r="F1843" s="83"/>
      <c r="G1843" s="83"/>
      <c r="H1843" s="83"/>
      <c r="I1843" s="83"/>
      <c r="J1843" s="83"/>
      <c r="K1843" s="83"/>
      <c r="L1843" s="83"/>
      <c r="M1843" s="83"/>
      <c r="N1843" s="83"/>
    </row>
    <row r="1844" spans="2:14" ht="15">
      <c r="B1844" s="83"/>
      <c r="C1844" s="83"/>
      <c r="D1844" s="83"/>
      <c r="E1844" s="83"/>
      <c r="F1844" s="83"/>
      <c r="G1844" s="83"/>
      <c r="H1844" s="83"/>
      <c r="I1844" s="83"/>
      <c r="J1844" s="83"/>
      <c r="K1844" s="83"/>
      <c r="L1844" s="83"/>
      <c r="M1844" s="83"/>
      <c r="N1844" s="83"/>
    </row>
    <row r="1845" spans="2:14" ht="15">
      <c r="B1845" s="83"/>
      <c r="C1845" s="83"/>
      <c r="D1845" s="83"/>
      <c r="E1845" s="83"/>
      <c r="F1845" s="83"/>
      <c r="G1845" s="83"/>
      <c r="H1845" s="83"/>
      <c r="I1845" s="83"/>
      <c r="J1845" s="83"/>
      <c r="K1845" s="83"/>
      <c r="L1845" s="83"/>
      <c r="M1845" s="83"/>
      <c r="N1845" s="83"/>
    </row>
    <row r="1846" spans="2:14" ht="15">
      <c r="B1846" s="83"/>
      <c r="C1846" s="83"/>
      <c r="D1846" s="83"/>
      <c r="E1846" s="83"/>
      <c r="F1846" s="83"/>
      <c r="G1846" s="83"/>
      <c r="H1846" s="83"/>
      <c r="I1846" s="83"/>
      <c r="J1846" s="83"/>
      <c r="K1846" s="83"/>
      <c r="L1846" s="83"/>
      <c r="M1846" s="83"/>
      <c r="N1846" s="83"/>
    </row>
    <row r="1847" spans="2:14" ht="15">
      <c r="B1847" s="83"/>
      <c r="C1847" s="83"/>
      <c r="D1847" s="83"/>
      <c r="E1847" s="83"/>
      <c r="F1847" s="83"/>
      <c r="G1847" s="83"/>
      <c r="H1847" s="83"/>
      <c r="I1847" s="83"/>
      <c r="J1847" s="83"/>
      <c r="K1847" s="83"/>
      <c r="L1847" s="83"/>
      <c r="M1847" s="83"/>
      <c r="N1847" s="83"/>
    </row>
    <row r="1848" spans="2:14" ht="15">
      <c r="B1848" s="83"/>
      <c r="C1848" s="83"/>
      <c r="D1848" s="83"/>
      <c r="E1848" s="83"/>
      <c r="F1848" s="83"/>
      <c r="G1848" s="83"/>
      <c r="H1848" s="83"/>
      <c r="I1848" s="83"/>
      <c r="J1848" s="83"/>
      <c r="K1848" s="83"/>
      <c r="L1848" s="83"/>
      <c r="M1848" s="83"/>
      <c r="N1848" s="83"/>
    </row>
    <row r="1849" spans="2:14" ht="15">
      <c r="B1849" s="83"/>
      <c r="C1849" s="83"/>
      <c r="D1849" s="83"/>
      <c r="E1849" s="83"/>
      <c r="F1849" s="83"/>
      <c r="G1849" s="83"/>
      <c r="H1849" s="83"/>
      <c r="I1849" s="83"/>
      <c r="J1849" s="83"/>
      <c r="K1849" s="83"/>
      <c r="L1849" s="83"/>
      <c r="M1849" s="83"/>
      <c r="N1849" s="83"/>
    </row>
    <row r="1850" spans="2:14" ht="15">
      <c r="B1850" s="83"/>
      <c r="C1850" s="83"/>
      <c r="D1850" s="83"/>
      <c r="E1850" s="83"/>
      <c r="F1850" s="83"/>
      <c r="G1850" s="83"/>
      <c r="H1850" s="83"/>
      <c r="I1850" s="83"/>
      <c r="J1850" s="83"/>
      <c r="K1850" s="83"/>
      <c r="L1850" s="83"/>
      <c r="M1850" s="83"/>
      <c r="N1850" s="83"/>
    </row>
    <row r="1851" spans="2:14" ht="15">
      <c r="B1851" s="83"/>
      <c r="C1851" s="83"/>
      <c r="D1851" s="83"/>
      <c r="E1851" s="83"/>
      <c r="F1851" s="83"/>
      <c r="G1851" s="83"/>
      <c r="H1851" s="83"/>
      <c r="I1851" s="83"/>
      <c r="J1851" s="83"/>
      <c r="K1851" s="83"/>
      <c r="L1851" s="83"/>
      <c r="M1851" s="83"/>
      <c r="N1851" s="83"/>
    </row>
    <row r="1852" spans="2:14" ht="15">
      <c r="B1852" s="83"/>
      <c r="C1852" s="83"/>
      <c r="D1852" s="83"/>
      <c r="E1852" s="83"/>
      <c r="F1852" s="83"/>
      <c r="G1852" s="83"/>
      <c r="H1852" s="83"/>
      <c r="I1852" s="83"/>
      <c r="J1852" s="83"/>
      <c r="K1852" s="83"/>
      <c r="L1852" s="83"/>
      <c r="M1852" s="83"/>
      <c r="N1852" s="83"/>
    </row>
    <row r="1853" spans="2:14" ht="15">
      <c r="B1853" s="83"/>
      <c r="C1853" s="83"/>
      <c r="D1853" s="83"/>
      <c r="E1853" s="83"/>
      <c r="F1853" s="83"/>
      <c r="G1853" s="83"/>
      <c r="H1853" s="83"/>
      <c r="I1853" s="83"/>
      <c r="J1853" s="83"/>
      <c r="K1853" s="83"/>
      <c r="L1853" s="83"/>
      <c r="M1853" s="83"/>
      <c r="N1853" s="83"/>
    </row>
    <row r="1854" spans="2:14" ht="15">
      <c r="B1854" s="83"/>
      <c r="C1854" s="83"/>
      <c r="D1854" s="83"/>
      <c r="E1854" s="83"/>
      <c r="F1854" s="83"/>
      <c r="G1854" s="83"/>
      <c r="H1854" s="83"/>
      <c r="I1854" s="83"/>
      <c r="J1854" s="83"/>
      <c r="K1854" s="83"/>
      <c r="L1854" s="83"/>
      <c r="M1854" s="83"/>
      <c r="N1854" s="83"/>
    </row>
    <row r="1855" spans="2:14" ht="15">
      <c r="B1855" s="83"/>
      <c r="C1855" s="83"/>
      <c r="D1855" s="83"/>
      <c r="E1855" s="83"/>
      <c r="F1855" s="83"/>
      <c r="G1855" s="83"/>
      <c r="H1855" s="83"/>
      <c r="I1855" s="83"/>
      <c r="J1855" s="83"/>
      <c r="K1855" s="83"/>
      <c r="L1855" s="83"/>
      <c r="M1855" s="83"/>
      <c r="N1855" s="83"/>
    </row>
    <row r="1856" spans="2:14" ht="15">
      <c r="B1856" s="83"/>
      <c r="C1856" s="83"/>
      <c r="D1856" s="83"/>
      <c r="E1856" s="83"/>
      <c r="F1856" s="83"/>
      <c r="G1856" s="83"/>
      <c r="H1856" s="83"/>
      <c r="I1856" s="83"/>
      <c r="J1856" s="83"/>
      <c r="K1856" s="83"/>
      <c r="L1856" s="83"/>
      <c r="M1856" s="83"/>
      <c r="N1856" s="83"/>
    </row>
    <row r="1857" spans="2:14" ht="15">
      <c r="B1857" s="83"/>
      <c r="C1857" s="83"/>
      <c r="D1857" s="83"/>
      <c r="E1857" s="83"/>
      <c r="F1857" s="83"/>
      <c r="G1857" s="83"/>
      <c r="H1857" s="83"/>
      <c r="I1857" s="83"/>
      <c r="J1857" s="83"/>
      <c r="K1857" s="83"/>
      <c r="L1857" s="83"/>
      <c r="M1857" s="83"/>
      <c r="N1857" s="83"/>
    </row>
    <row r="1858" spans="2:14" ht="15">
      <c r="B1858" s="83"/>
      <c r="C1858" s="83"/>
      <c r="D1858" s="83"/>
      <c r="E1858" s="83"/>
      <c r="F1858" s="83"/>
      <c r="G1858" s="83"/>
      <c r="H1858" s="83"/>
      <c r="I1858" s="83"/>
      <c r="J1858" s="83"/>
      <c r="K1858" s="83"/>
      <c r="L1858" s="83"/>
      <c r="M1858" s="83"/>
      <c r="N1858" s="83"/>
    </row>
    <row r="1859" spans="2:14" ht="15">
      <c r="B1859" s="83"/>
      <c r="C1859" s="83"/>
      <c r="D1859" s="83"/>
      <c r="E1859" s="83"/>
      <c r="F1859" s="83"/>
      <c r="G1859" s="83"/>
      <c r="H1859" s="83"/>
      <c r="I1859" s="83"/>
      <c r="J1859" s="83"/>
      <c r="K1859" s="83"/>
      <c r="L1859" s="83"/>
      <c r="M1859" s="83"/>
      <c r="N1859" s="83"/>
    </row>
    <row r="1860" spans="2:14" ht="15">
      <c r="B1860" s="83"/>
      <c r="C1860" s="83"/>
      <c r="D1860" s="83"/>
      <c r="E1860" s="83"/>
      <c r="F1860" s="83"/>
      <c r="G1860" s="83"/>
      <c r="H1860" s="83"/>
      <c r="I1860" s="83"/>
      <c r="J1860" s="83"/>
      <c r="K1860" s="83"/>
      <c r="L1860" s="83"/>
      <c r="M1860" s="83"/>
      <c r="N1860" s="83"/>
    </row>
    <row r="1861" spans="2:14" ht="15">
      <c r="B1861" s="83"/>
      <c r="C1861" s="83"/>
      <c r="D1861" s="83"/>
      <c r="E1861" s="83"/>
      <c r="F1861" s="83"/>
      <c r="G1861" s="83"/>
      <c r="H1861" s="83"/>
      <c r="I1861" s="83"/>
      <c r="J1861" s="83"/>
      <c r="K1861" s="83"/>
      <c r="L1861" s="83"/>
      <c r="M1861" s="83"/>
      <c r="N1861" s="83"/>
    </row>
    <row r="1862" spans="2:14" ht="15">
      <c r="B1862" s="83"/>
      <c r="C1862" s="83"/>
      <c r="D1862" s="83"/>
      <c r="E1862" s="83"/>
      <c r="F1862" s="83"/>
      <c r="G1862" s="83"/>
      <c r="H1862" s="83"/>
      <c r="I1862" s="83"/>
      <c r="J1862" s="83"/>
      <c r="K1862" s="83"/>
      <c r="L1862" s="83"/>
      <c r="M1862" s="83"/>
      <c r="N1862" s="83"/>
    </row>
    <row r="1863" spans="2:14" ht="15">
      <c r="B1863" s="83"/>
      <c r="C1863" s="83"/>
      <c r="D1863" s="83"/>
      <c r="E1863" s="83"/>
      <c r="F1863" s="83"/>
      <c r="G1863" s="83"/>
      <c r="H1863" s="83"/>
      <c r="I1863" s="83"/>
      <c r="J1863" s="83"/>
      <c r="K1863" s="83"/>
      <c r="L1863" s="83"/>
      <c r="M1863" s="83"/>
      <c r="N1863" s="83"/>
    </row>
    <row r="1864" spans="2:14" ht="15">
      <c r="B1864" s="83"/>
      <c r="C1864" s="83"/>
      <c r="D1864" s="83"/>
      <c r="E1864" s="83"/>
      <c r="F1864" s="83"/>
      <c r="G1864" s="83"/>
      <c r="H1864" s="83"/>
      <c r="I1864" s="83"/>
      <c r="J1864" s="83"/>
      <c r="K1864" s="83"/>
      <c r="L1864" s="83"/>
      <c r="M1864" s="83"/>
      <c r="N1864" s="83"/>
    </row>
    <row r="1865" spans="2:14" ht="15">
      <c r="B1865" s="83"/>
      <c r="C1865" s="83"/>
      <c r="D1865" s="83"/>
      <c r="E1865" s="83"/>
      <c r="F1865" s="83"/>
      <c r="G1865" s="83"/>
      <c r="H1865" s="83"/>
      <c r="I1865" s="83"/>
      <c r="J1865" s="83"/>
      <c r="K1865" s="83"/>
      <c r="L1865" s="83"/>
      <c r="M1865" s="83"/>
      <c r="N1865" s="83"/>
    </row>
    <row r="1866" spans="2:14" ht="15">
      <c r="B1866" s="83"/>
      <c r="C1866" s="83"/>
      <c r="D1866" s="83"/>
      <c r="E1866" s="83"/>
      <c r="F1866" s="83"/>
      <c r="G1866" s="83"/>
      <c r="H1866" s="83"/>
      <c r="I1866" s="83"/>
      <c r="J1866" s="83"/>
      <c r="K1866" s="83"/>
      <c r="L1866" s="83"/>
      <c r="M1866" s="83"/>
      <c r="N1866" s="83"/>
    </row>
    <row r="1867" spans="2:14" ht="15">
      <c r="B1867" s="83"/>
      <c r="C1867" s="83"/>
      <c r="D1867" s="83"/>
      <c r="E1867" s="83"/>
      <c r="F1867" s="83"/>
      <c r="G1867" s="83"/>
      <c r="H1867" s="83"/>
      <c r="I1867" s="83"/>
      <c r="J1867" s="83"/>
      <c r="K1867" s="83"/>
      <c r="L1867" s="83"/>
      <c r="M1867" s="83"/>
      <c r="N1867" s="83"/>
    </row>
    <row r="1868" spans="2:14" ht="15">
      <c r="B1868" s="83"/>
      <c r="C1868" s="83"/>
      <c r="D1868" s="83"/>
      <c r="E1868" s="83"/>
      <c r="F1868" s="83"/>
      <c r="G1868" s="83"/>
      <c r="H1868" s="83"/>
      <c r="I1868" s="83"/>
      <c r="J1868" s="83"/>
      <c r="K1868" s="83"/>
      <c r="L1868" s="83"/>
      <c r="M1868" s="83"/>
      <c r="N1868" s="83"/>
    </row>
    <row r="1869" spans="2:14" ht="15">
      <c r="B1869" s="83"/>
      <c r="C1869" s="83"/>
      <c r="D1869" s="83"/>
      <c r="E1869" s="83"/>
      <c r="F1869" s="83"/>
      <c r="G1869" s="83"/>
      <c r="H1869" s="83"/>
      <c r="I1869" s="83"/>
      <c r="J1869" s="83"/>
      <c r="K1869" s="83"/>
      <c r="L1869" s="83"/>
      <c r="M1869" s="83"/>
      <c r="N1869" s="83"/>
    </row>
    <row r="1870" spans="2:14" ht="15">
      <c r="B1870" s="83"/>
      <c r="C1870" s="83"/>
      <c r="D1870" s="83"/>
      <c r="E1870" s="83"/>
      <c r="F1870" s="83"/>
      <c r="G1870" s="83"/>
      <c r="H1870" s="83"/>
      <c r="I1870" s="83"/>
      <c r="J1870" s="83"/>
      <c r="K1870" s="83"/>
      <c r="L1870" s="83"/>
      <c r="M1870" s="83"/>
      <c r="N1870" s="83"/>
    </row>
    <row r="1871" spans="2:14" ht="15">
      <c r="B1871" s="83"/>
      <c r="C1871" s="83"/>
      <c r="D1871" s="83"/>
      <c r="E1871" s="83"/>
      <c r="F1871" s="83"/>
      <c r="G1871" s="83"/>
      <c r="H1871" s="83"/>
      <c r="I1871" s="83"/>
      <c r="J1871" s="83"/>
      <c r="K1871" s="83"/>
      <c r="L1871" s="83"/>
      <c r="M1871" s="83"/>
      <c r="N1871" s="83"/>
    </row>
    <row r="1872" spans="2:14" ht="15">
      <c r="B1872" s="83"/>
      <c r="C1872" s="83"/>
      <c r="D1872" s="83"/>
      <c r="E1872" s="83"/>
      <c r="F1872" s="83"/>
      <c r="G1872" s="83"/>
      <c r="H1872" s="83"/>
      <c r="I1872" s="83"/>
      <c r="J1872" s="83"/>
      <c r="K1872" s="83"/>
      <c r="L1872" s="83"/>
      <c r="M1872" s="83"/>
      <c r="N1872" s="83"/>
    </row>
    <row r="1873" spans="2:14" ht="15">
      <c r="B1873" s="83"/>
      <c r="C1873" s="83"/>
      <c r="D1873" s="83"/>
      <c r="E1873" s="83"/>
      <c r="F1873" s="83"/>
      <c r="G1873" s="83"/>
      <c r="H1873" s="83"/>
      <c r="I1873" s="83"/>
      <c r="J1873" s="83"/>
      <c r="K1873" s="83"/>
      <c r="L1873" s="83"/>
      <c r="M1873" s="83"/>
      <c r="N1873" s="83"/>
    </row>
    <row r="1874" spans="2:14" ht="15">
      <c r="B1874" s="83"/>
      <c r="C1874" s="83"/>
      <c r="D1874" s="83"/>
      <c r="E1874" s="83"/>
      <c r="F1874" s="83"/>
      <c r="G1874" s="83"/>
      <c r="H1874" s="83"/>
      <c r="I1874" s="83"/>
      <c r="J1874" s="83"/>
      <c r="K1874" s="83"/>
      <c r="L1874" s="83"/>
      <c r="M1874" s="83"/>
      <c r="N1874" s="83"/>
    </row>
    <row r="1875" spans="2:14" ht="15">
      <c r="B1875" s="83"/>
      <c r="C1875" s="83"/>
      <c r="D1875" s="83"/>
      <c r="E1875" s="83"/>
      <c r="F1875" s="83"/>
      <c r="G1875" s="83"/>
      <c r="H1875" s="83"/>
      <c r="I1875" s="83"/>
      <c r="J1875" s="83"/>
      <c r="K1875" s="83"/>
      <c r="L1875" s="83"/>
      <c r="M1875" s="83"/>
      <c r="N1875" s="83"/>
    </row>
    <row r="1876" spans="2:14" ht="15">
      <c r="B1876" s="83"/>
      <c r="C1876" s="83"/>
      <c r="D1876" s="83"/>
      <c r="E1876" s="83"/>
      <c r="F1876" s="83"/>
      <c r="G1876" s="83"/>
      <c r="H1876" s="83"/>
      <c r="I1876" s="83"/>
      <c r="J1876" s="83"/>
      <c r="K1876" s="83"/>
      <c r="L1876" s="83"/>
      <c r="M1876" s="83"/>
      <c r="N1876" s="83"/>
    </row>
    <row r="1877" spans="2:14" ht="15">
      <c r="B1877" s="83"/>
      <c r="C1877" s="83"/>
      <c r="D1877" s="83"/>
      <c r="E1877" s="83"/>
      <c r="F1877" s="83"/>
      <c r="G1877" s="83"/>
      <c r="H1877" s="83"/>
      <c r="I1877" s="83"/>
      <c r="J1877" s="83"/>
      <c r="K1877" s="83"/>
      <c r="L1877" s="83"/>
      <c r="M1877" s="83"/>
      <c r="N1877" s="83"/>
    </row>
    <row r="1878" spans="2:14" ht="15">
      <c r="B1878" s="83"/>
      <c r="C1878" s="83"/>
      <c r="D1878" s="83"/>
      <c r="E1878" s="83"/>
      <c r="F1878" s="83"/>
      <c r="G1878" s="83"/>
      <c r="H1878" s="83"/>
      <c r="I1878" s="83"/>
      <c r="J1878" s="83"/>
      <c r="K1878" s="83"/>
      <c r="L1878" s="83"/>
      <c r="M1878" s="83"/>
      <c r="N1878" s="83"/>
    </row>
    <row r="1879" spans="2:14" ht="15">
      <c r="B1879" s="83"/>
      <c r="C1879" s="83"/>
      <c r="D1879" s="83"/>
      <c r="E1879" s="83"/>
      <c r="F1879" s="83"/>
      <c r="G1879" s="83"/>
      <c r="H1879" s="83"/>
      <c r="I1879" s="83"/>
      <c r="J1879" s="83"/>
      <c r="K1879" s="83"/>
      <c r="L1879" s="83"/>
      <c r="M1879" s="83"/>
      <c r="N1879" s="83"/>
    </row>
    <row r="1880" spans="2:14" ht="15">
      <c r="B1880" s="83"/>
      <c r="C1880" s="83"/>
      <c r="D1880" s="83"/>
      <c r="E1880" s="83"/>
      <c r="F1880" s="83"/>
      <c r="G1880" s="83"/>
      <c r="H1880" s="83"/>
      <c r="I1880" s="83"/>
      <c r="J1880" s="83"/>
      <c r="K1880" s="83"/>
      <c r="L1880" s="83"/>
      <c r="M1880" s="83"/>
      <c r="N1880" s="83"/>
    </row>
    <row r="1881" spans="2:14" ht="15">
      <c r="B1881" s="83"/>
      <c r="C1881" s="83"/>
      <c r="D1881" s="83"/>
      <c r="E1881" s="83"/>
      <c r="F1881" s="83"/>
      <c r="G1881" s="83"/>
      <c r="H1881" s="83"/>
      <c r="I1881" s="83"/>
      <c r="J1881" s="83"/>
      <c r="K1881" s="83"/>
      <c r="L1881" s="83"/>
      <c r="M1881" s="83"/>
      <c r="N1881" s="83"/>
    </row>
    <row r="1882" spans="2:14" ht="15">
      <c r="B1882" s="83"/>
      <c r="C1882" s="83"/>
      <c r="D1882" s="83"/>
      <c r="E1882" s="83"/>
      <c r="F1882" s="83"/>
      <c r="G1882" s="83"/>
      <c r="H1882" s="83"/>
      <c r="I1882" s="83"/>
      <c r="J1882" s="83"/>
      <c r="K1882" s="83"/>
      <c r="L1882" s="83"/>
      <c r="M1882" s="83"/>
      <c r="N1882" s="83"/>
    </row>
    <row r="1883" spans="2:14" ht="15">
      <c r="B1883" s="83"/>
      <c r="C1883" s="83"/>
      <c r="D1883" s="83"/>
      <c r="E1883" s="83"/>
      <c r="F1883" s="83"/>
      <c r="G1883" s="83"/>
      <c r="H1883" s="83"/>
      <c r="I1883" s="83"/>
      <c r="J1883" s="83"/>
      <c r="K1883" s="83"/>
      <c r="L1883" s="83"/>
      <c r="M1883" s="83"/>
      <c r="N1883" s="83"/>
    </row>
    <row r="1884" spans="2:14" ht="15">
      <c r="B1884" s="83"/>
      <c r="C1884" s="83"/>
      <c r="D1884" s="83"/>
      <c r="E1884" s="83"/>
      <c r="F1884" s="83"/>
      <c r="G1884" s="83"/>
      <c r="H1884" s="83"/>
      <c r="I1884" s="83"/>
      <c r="J1884" s="83"/>
      <c r="K1884" s="83"/>
      <c r="L1884" s="83"/>
      <c r="M1884" s="83"/>
      <c r="N1884" s="83"/>
    </row>
    <row r="1885" spans="2:14" ht="15">
      <c r="B1885" s="83"/>
      <c r="C1885" s="83"/>
      <c r="D1885" s="83"/>
      <c r="E1885" s="83"/>
      <c r="F1885" s="83"/>
      <c r="G1885" s="83"/>
      <c r="H1885" s="83"/>
      <c r="I1885" s="83"/>
      <c r="J1885" s="83"/>
      <c r="K1885" s="83"/>
      <c r="L1885" s="83"/>
      <c r="M1885" s="83"/>
      <c r="N1885" s="83"/>
    </row>
    <row r="1886" spans="2:14" ht="15">
      <c r="B1886" s="83"/>
      <c r="C1886" s="83"/>
      <c r="D1886" s="83"/>
      <c r="E1886" s="83"/>
      <c r="F1886" s="83"/>
      <c r="G1886" s="83"/>
      <c r="H1886" s="83"/>
      <c r="I1886" s="83"/>
      <c r="J1886" s="83"/>
      <c r="K1886" s="83"/>
      <c r="L1886" s="83"/>
      <c r="M1886" s="83"/>
      <c r="N1886" s="83"/>
    </row>
    <row r="1887" spans="2:14" ht="15">
      <c r="B1887" s="83"/>
      <c r="C1887" s="83"/>
      <c r="D1887" s="83"/>
      <c r="E1887" s="83"/>
      <c r="F1887" s="83"/>
      <c r="G1887" s="83"/>
      <c r="H1887" s="83"/>
      <c r="I1887" s="83"/>
      <c r="J1887" s="83"/>
      <c r="K1887" s="83"/>
      <c r="L1887" s="83"/>
      <c r="M1887" s="83"/>
      <c r="N1887" s="83"/>
    </row>
    <row r="1888" spans="2:14" ht="15">
      <c r="B1888" s="83"/>
      <c r="C1888" s="83"/>
      <c r="D1888" s="83"/>
      <c r="E1888" s="83"/>
      <c r="F1888" s="83"/>
      <c r="G1888" s="83"/>
      <c r="H1888" s="83"/>
      <c r="I1888" s="83"/>
      <c r="J1888" s="83"/>
      <c r="K1888" s="83"/>
      <c r="L1888" s="83"/>
      <c r="M1888" s="83"/>
      <c r="N1888" s="83"/>
    </row>
    <row r="1889" spans="2:14" ht="15">
      <c r="B1889" s="83"/>
      <c r="C1889" s="83"/>
      <c r="D1889" s="83"/>
      <c r="E1889" s="83"/>
      <c r="F1889" s="83"/>
      <c r="G1889" s="83"/>
      <c r="H1889" s="83"/>
      <c r="I1889" s="83"/>
      <c r="J1889" s="83"/>
      <c r="K1889" s="83"/>
      <c r="L1889" s="83"/>
      <c r="M1889" s="83"/>
      <c r="N1889" s="83"/>
    </row>
    <row r="1890" spans="2:14" ht="15">
      <c r="B1890" s="83"/>
      <c r="C1890" s="83"/>
      <c r="D1890" s="83"/>
      <c r="E1890" s="83"/>
      <c r="F1890" s="83"/>
      <c r="G1890" s="83"/>
      <c r="H1890" s="83"/>
      <c r="I1890" s="83"/>
      <c r="J1890" s="83"/>
      <c r="K1890" s="83"/>
      <c r="L1890" s="83"/>
      <c r="M1890" s="83"/>
      <c r="N1890" s="83"/>
    </row>
    <row r="1891" spans="2:14" ht="15">
      <c r="B1891" s="83"/>
      <c r="C1891" s="83"/>
      <c r="D1891" s="83"/>
      <c r="E1891" s="83"/>
      <c r="F1891" s="83"/>
      <c r="G1891" s="83"/>
      <c r="H1891" s="83"/>
      <c r="I1891" s="83"/>
      <c r="J1891" s="83"/>
      <c r="K1891" s="83"/>
      <c r="L1891" s="83"/>
      <c r="M1891" s="83"/>
      <c r="N1891" s="83"/>
    </row>
    <row r="1892" spans="2:14" ht="15">
      <c r="B1892" s="83"/>
      <c r="C1892" s="83"/>
      <c r="D1892" s="83"/>
      <c r="E1892" s="83"/>
      <c r="F1892" s="83"/>
      <c r="G1892" s="83"/>
      <c r="H1892" s="83"/>
      <c r="I1892" s="83"/>
      <c r="J1892" s="83"/>
      <c r="K1892" s="83"/>
      <c r="L1892" s="83"/>
      <c r="M1892" s="83"/>
      <c r="N1892" s="83"/>
    </row>
    <row r="1893" spans="2:14" ht="15">
      <c r="B1893" s="83"/>
      <c r="C1893" s="83"/>
      <c r="D1893" s="83"/>
      <c r="E1893" s="83"/>
      <c r="F1893" s="83"/>
      <c r="G1893" s="83"/>
      <c r="H1893" s="83"/>
      <c r="I1893" s="83"/>
      <c r="J1893" s="83"/>
      <c r="K1893" s="83"/>
      <c r="L1893" s="83"/>
      <c r="M1893" s="83"/>
      <c r="N1893" s="83"/>
    </row>
    <row r="1894" spans="2:14" ht="15">
      <c r="B1894" s="83"/>
      <c r="C1894" s="83"/>
      <c r="D1894" s="83"/>
      <c r="E1894" s="83"/>
      <c r="F1894" s="83"/>
      <c r="G1894" s="83"/>
      <c r="H1894" s="83"/>
      <c r="I1894" s="83"/>
      <c r="J1894" s="83"/>
      <c r="K1894" s="83"/>
      <c r="L1894" s="83"/>
      <c r="M1894" s="83"/>
      <c r="N1894" s="83"/>
    </row>
    <row r="1895" spans="2:14" ht="15">
      <c r="B1895" s="83"/>
      <c r="C1895" s="83"/>
      <c r="D1895" s="83"/>
      <c r="E1895" s="83"/>
      <c r="F1895" s="83"/>
      <c r="G1895" s="83"/>
      <c r="H1895" s="83"/>
      <c r="I1895" s="83"/>
      <c r="J1895" s="83"/>
      <c r="K1895" s="83"/>
      <c r="L1895" s="83"/>
      <c r="M1895" s="83"/>
      <c r="N1895" s="83"/>
    </row>
    <row r="1896" spans="2:14" ht="15">
      <c r="B1896" s="83"/>
      <c r="C1896" s="83"/>
      <c r="D1896" s="83"/>
      <c r="E1896" s="83"/>
      <c r="F1896" s="83"/>
      <c r="G1896" s="83"/>
      <c r="H1896" s="83"/>
      <c r="I1896" s="83"/>
      <c r="J1896" s="83"/>
      <c r="K1896" s="83"/>
      <c r="L1896" s="83"/>
      <c r="M1896" s="83"/>
      <c r="N1896" s="83"/>
    </row>
    <row r="1897" spans="2:14" ht="15">
      <c r="B1897" s="83"/>
      <c r="C1897" s="83"/>
      <c r="D1897" s="83"/>
      <c r="E1897" s="83"/>
      <c r="F1897" s="83"/>
      <c r="G1897" s="83"/>
      <c r="H1897" s="83"/>
      <c r="I1897" s="83"/>
      <c r="J1897" s="83"/>
      <c r="K1897" s="83"/>
      <c r="L1897" s="83"/>
      <c r="M1897" s="83"/>
      <c r="N1897" s="83"/>
    </row>
    <row r="1898" spans="2:14" ht="15">
      <c r="B1898" s="83"/>
      <c r="C1898" s="83"/>
      <c r="D1898" s="83"/>
      <c r="E1898" s="83"/>
      <c r="F1898" s="83"/>
      <c r="G1898" s="83"/>
      <c r="H1898" s="83"/>
      <c r="I1898" s="83"/>
      <c r="J1898" s="83"/>
      <c r="K1898" s="83"/>
      <c r="L1898" s="83"/>
      <c r="M1898" s="83"/>
      <c r="N1898" s="83"/>
    </row>
    <row r="1899" spans="2:14" ht="15">
      <c r="B1899" s="83"/>
      <c r="C1899" s="83"/>
      <c r="D1899" s="83"/>
      <c r="E1899" s="83"/>
      <c r="F1899" s="83"/>
      <c r="G1899" s="83"/>
      <c r="H1899" s="83"/>
      <c r="I1899" s="83"/>
      <c r="J1899" s="83"/>
      <c r="K1899" s="83"/>
      <c r="L1899" s="83"/>
      <c r="M1899" s="83"/>
      <c r="N1899" s="83"/>
    </row>
    <row r="1900" spans="2:14" ht="15">
      <c r="B1900" s="83"/>
      <c r="C1900" s="83"/>
      <c r="D1900" s="83"/>
      <c r="E1900" s="83"/>
      <c r="F1900" s="83"/>
      <c r="G1900" s="83"/>
      <c r="H1900" s="83"/>
      <c r="I1900" s="83"/>
      <c r="J1900" s="83"/>
      <c r="K1900" s="83"/>
      <c r="L1900" s="83"/>
      <c r="M1900" s="83"/>
      <c r="N1900" s="83"/>
    </row>
    <row r="1901" spans="2:14" ht="15">
      <c r="B1901" s="83"/>
      <c r="C1901" s="83"/>
      <c r="D1901" s="83"/>
      <c r="E1901" s="83"/>
      <c r="F1901" s="83"/>
      <c r="G1901" s="83"/>
      <c r="H1901" s="83"/>
      <c r="I1901" s="83"/>
      <c r="J1901" s="83"/>
      <c r="K1901" s="83"/>
      <c r="L1901" s="83"/>
      <c r="M1901" s="83"/>
      <c r="N1901" s="83"/>
    </row>
    <row r="1902" spans="2:14" ht="15">
      <c r="B1902" s="83"/>
      <c r="C1902" s="83"/>
      <c r="D1902" s="83"/>
      <c r="E1902" s="83"/>
      <c r="F1902" s="83"/>
      <c r="G1902" s="83"/>
      <c r="H1902" s="83"/>
      <c r="I1902" s="83"/>
      <c r="J1902" s="83"/>
      <c r="K1902" s="83"/>
      <c r="L1902" s="83"/>
      <c r="M1902" s="83"/>
      <c r="N1902" s="83"/>
    </row>
    <row r="1903" spans="2:14" ht="15">
      <c r="B1903" s="83"/>
      <c r="C1903" s="83"/>
      <c r="D1903" s="83"/>
      <c r="E1903" s="83"/>
      <c r="F1903" s="83"/>
      <c r="G1903" s="83"/>
      <c r="H1903" s="83"/>
      <c r="I1903" s="83"/>
      <c r="J1903" s="83"/>
      <c r="K1903" s="83"/>
      <c r="L1903" s="83"/>
      <c r="M1903" s="83"/>
      <c r="N1903" s="83"/>
    </row>
    <row r="1904" spans="2:14" ht="15">
      <c r="B1904" s="83"/>
      <c r="C1904" s="83"/>
      <c r="D1904" s="83"/>
      <c r="E1904" s="83"/>
      <c r="F1904" s="83"/>
      <c r="G1904" s="83"/>
      <c r="H1904" s="83"/>
      <c r="I1904" s="83"/>
      <c r="J1904" s="83"/>
      <c r="K1904" s="83"/>
      <c r="L1904" s="83"/>
      <c r="M1904" s="83"/>
      <c r="N1904" s="83"/>
    </row>
    <row r="1905" spans="2:14" ht="15">
      <c r="B1905" s="83"/>
      <c r="C1905" s="83"/>
      <c r="D1905" s="83"/>
      <c r="E1905" s="83"/>
      <c r="F1905" s="83"/>
      <c r="G1905" s="83"/>
      <c r="H1905" s="83"/>
      <c r="I1905" s="83"/>
      <c r="J1905" s="83"/>
      <c r="K1905" s="83"/>
      <c r="L1905" s="83"/>
      <c r="M1905" s="83"/>
      <c r="N1905" s="83"/>
    </row>
    <row r="1906" spans="2:14" ht="15">
      <c r="B1906" s="83"/>
      <c r="C1906" s="83"/>
      <c r="D1906" s="83"/>
      <c r="E1906" s="83"/>
      <c r="F1906" s="83"/>
      <c r="G1906" s="83"/>
      <c r="H1906" s="83"/>
      <c r="I1906" s="83"/>
      <c r="J1906" s="83"/>
      <c r="K1906" s="83"/>
      <c r="L1906" s="83"/>
      <c r="M1906" s="83"/>
      <c r="N1906" s="83"/>
    </row>
    <row r="1907" spans="2:14" ht="15">
      <c r="B1907" s="83"/>
      <c r="C1907" s="83"/>
      <c r="D1907" s="83"/>
      <c r="E1907" s="83"/>
      <c r="F1907" s="83"/>
      <c r="G1907" s="83"/>
      <c r="H1907" s="83"/>
      <c r="I1907" s="83"/>
      <c r="J1907" s="83"/>
      <c r="K1907" s="83"/>
      <c r="L1907" s="83"/>
      <c r="M1907" s="83"/>
      <c r="N1907" s="83"/>
    </row>
    <row r="1908" spans="2:14" ht="15">
      <c r="B1908" s="83"/>
      <c r="C1908" s="83"/>
      <c r="D1908" s="83"/>
      <c r="E1908" s="83"/>
      <c r="F1908" s="83"/>
      <c r="G1908" s="83"/>
      <c r="H1908" s="83"/>
      <c r="I1908" s="83"/>
      <c r="J1908" s="83"/>
      <c r="K1908" s="83"/>
      <c r="L1908" s="83"/>
      <c r="M1908" s="83"/>
      <c r="N1908" s="83"/>
    </row>
    <row r="1909" spans="2:14" ht="15">
      <c r="B1909" s="83"/>
      <c r="C1909" s="83"/>
      <c r="D1909" s="83"/>
      <c r="E1909" s="83"/>
      <c r="F1909" s="83"/>
      <c r="G1909" s="83"/>
      <c r="H1909" s="83"/>
      <c r="I1909" s="83"/>
      <c r="J1909" s="83"/>
      <c r="K1909" s="83"/>
      <c r="L1909" s="83"/>
      <c r="M1909" s="83"/>
      <c r="N1909" s="83"/>
    </row>
    <row r="1910" spans="2:14" ht="15">
      <c r="B1910" s="83"/>
      <c r="C1910" s="83"/>
      <c r="D1910" s="83"/>
      <c r="E1910" s="83"/>
      <c r="F1910" s="83"/>
      <c r="G1910" s="83"/>
      <c r="H1910" s="83"/>
      <c r="I1910" s="83"/>
      <c r="J1910" s="83"/>
      <c r="K1910" s="83"/>
      <c r="L1910" s="83"/>
      <c r="M1910" s="83"/>
      <c r="N1910" s="83"/>
    </row>
    <row r="1911" spans="2:14" ht="15">
      <c r="B1911" s="83"/>
      <c r="C1911" s="83"/>
      <c r="D1911" s="83"/>
      <c r="E1911" s="83"/>
      <c r="F1911" s="83"/>
      <c r="G1911" s="83"/>
      <c r="H1911" s="83"/>
      <c r="I1911" s="83"/>
      <c r="J1911" s="83"/>
      <c r="K1911" s="83"/>
      <c r="L1911" s="83"/>
      <c r="M1911" s="83"/>
      <c r="N1911" s="83"/>
    </row>
    <row r="1912" spans="2:14" ht="15">
      <c r="B1912" s="83"/>
      <c r="C1912" s="83"/>
      <c r="D1912" s="83"/>
      <c r="E1912" s="83"/>
      <c r="F1912" s="83"/>
      <c r="G1912" s="83"/>
      <c r="H1912" s="83"/>
      <c r="I1912" s="83"/>
      <c r="J1912" s="83"/>
      <c r="K1912" s="83"/>
      <c r="L1912" s="83"/>
      <c r="M1912" s="83"/>
      <c r="N1912" s="83"/>
    </row>
    <row r="1913" spans="2:14" ht="15">
      <c r="B1913" s="83"/>
      <c r="C1913" s="83"/>
      <c r="D1913" s="83"/>
      <c r="E1913" s="83"/>
      <c r="F1913" s="83"/>
      <c r="G1913" s="83"/>
      <c r="H1913" s="83"/>
      <c r="I1913" s="83"/>
      <c r="J1913" s="83"/>
      <c r="K1913" s="83"/>
      <c r="L1913" s="83"/>
      <c r="M1913" s="83"/>
      <c r="N1913" s="83"/>
    </row>
    <row r="1914" spans="2:14" ht="15">
      <c r="B1914" s="83"/>
      <c r="C1914" s="83"/>
      <c r="D1914" s="83"/>
      <c r="E1914" s="83"/>
      <c r="F1914" s="83"/>
      <c r="G1914" s="83"/>
      <c r="H1914" s="83"/>
      <c r="I1914" s="83"/>
      <c r="J1914" s="83"/>
      <c r="K1914" s="83"/>
      <c r="L1914" s="83"/>
      <c r="M1914" s="83"/>
      <c r="N1914" s="83"/>
    </row>
    <row r="1915" spans="2:14" ht="15">
      <c r="B1915" s="83"/>
      <c r="C1915" s="83"/>
      <c r="D1915" s="83"/>
      <c r="E1915" s="83"/>
      <c r="F1915" s="83"/>
      <c r="G1915" s="83"/>
      <c r="H1915" s="83"/>
      <c r="I1915" s="83"/>
      <c r="J1915" s="83"/>
      <c r="K1915" s="83"/>
      <c r="L1915" s="83"/>
      <c r="M1915" s="83"/>
      <c r="N1915" s="83"/>
    </row>
    <row r="1916" spans="2:14" ht="15">
      <c r="B1916" s="83"/>
      <c r="C1916" s="83"/>
      <c r="D1916" s="83"/>
      <c r="E1916" s="83"/>
      <c r="F1916" s="83"/>
      <c r="G1916" s="83"/>
      <c r="H1916" s="83"/>
      <c r="I1916" s="83"/>
      <c r="J1916" s="83"/>
      <c r="K1916" s="83"/>
      <c r="L1916" s="83"/>
      <c r="M1916" s="83"/>
      <c r="N1916" s="83"/>
    </row>
    <row r="1917" spans="2:14" ht="15">
      <c r="B1917" s="83"/>
      <c r="C1917" s="83"/>
      <c r="D1917" s="83"/>
      <c r="E1917" s="83"/>
      <c r="F1917" s="83"/>
      <c r="G1917" s="83"/>
      <c r="H1917" s="83"/>
      <c r="I1917" s="83"/>
      <c r="J1917" s="83"/>
      <c r="K1917" s="83"/>
      <c r="L1917" s="83"/>
      <c r="M1917" s="83"/>
      <c r="N1917" s="83"/>
    </row>
    <row r="1918" spans="2:14" ht="15">
      <c r="B1918" s="83"/>
      <c r="C1918" s="83"/>
      <c r="D1918" s="83"/>
      <c r="E1918" s="83"/>
      <c r="F1918" s="83"/>
      <c r="G1918" s="83"/>
      <c r="H1918" s="83"/>
      <c r="I1918" s="83"/>
      <c r="J1918" s="83"/>
      <c r="K1918" s="83"/>
      <c r="L1918" s="83"/>
      <c r="M1918" s="83"/>
      <c r="N1918" s="83"/>
    </row>
    <row r="1919" spans="2:14" ht="15">
      <c r="B1919" s="83"/>
      <c r="C1919" s="83"/>
      <c r="D1919" s="83"/>
      <c r="E1919" s="83"/>
      <c r="F1919" s="83"/>
      <c r="G1919" s="83"/>
      <c r="H1919" s="83"/>
      <c r="I1919" s="83"/>
      <c r="J1919" s="83"/>
      <c r="K1919" s="83"/>
      <c r="L1919" s="83"/>
      <c r="M1919" s="83"/>
      <c r="N1919" s="83"/>
    </row>
    <row r="1920" spans="2:14" ht="15">
      <c r="B1920" s="83"/>
      <c r="C1920" s="83"/>
      <c r="D1920" s="83"/>
      <c r="E1920" s="83"/>
      <c r="F1920" s="83"/>
      <c r="G1920" s="83"/>
      <c r="H1920" s="83"/>
      <c r="I1920" s="83"/>
      <c r="J1920" s="83"/>
      <c r="K1920" s="83"/>
      <c r="L1920" s="83"/>
      <c r="M1920" s="83"/>
      <c r="N1920" s="83"/>
    </row>
    <row r="1921" spans="2:14" ht="15">
      <c r="B1921" s="83"/>
      <c r="C1921" s="83"/>
      <c r="D1921" s="83"/>
      <c r="E1921" s="83"/>
      <c r="F1921" s="83"/>
      <c r="G1921" s="83"/>
      <c r="H1921" s="83"/>
      <c r="I1921" s="83"/>
      <c r="J1921" s="83"/>
      <c r="K1921" s="83"/>
      <c r="L1921" s="83"/>
      <c r="M1921" s="83"/>
      <c r="N1921" s="83"/>
    </row>
    <row r="1922" spans="2:14" ht="15">
      <c r="B1922" s="83"/>
      <c r="C1922" s="83"/>
      <c r="D1922" s="83"/>
      <c r="E1922" s="83"/>
      <c r="F1922" s="83"/>
      <c r="G1922" s="83"/>
      <c r="H1922" s="83"/>
      <c r="I1922" s="83"/>
      <c r="J1922" s="83"/>
      <c r="K1922" s="83"/>
      <c r="L1922" s="83"/>
      <c r="M1922" s="83"/>
      <c r="N1922" s="83"/>
    </row>
    <row r="1923" spans="2:14" ht="15">
      <c r="B1923" s="83"/>
      <c r="C1923" s="83"/>
      <c r="D1923" s="83"/>
      <c r="E1923" s="83"/>
      <c r="F1923" s="83"/>
      <c r="G1923" s="83"/>
      <c r="H1923" s="83"/>
      <c r="I1923" s="83"/>
      <c r="J1923" s="83"/>
      <c r="K1923" s="83"/>
      <c r="L1923" s="83"/>
      <c r="M1923" s="83"/>
      <c r="N1923" s="83"/>
    </row>
    <row r="1924" spans="2:14" ht="15">
      <c r="B1924" s="83"/>
      <c r="C1924" s="83"/>
      <c r="D1924" s="83"/>
      <c r="E1924" s="83"/>
      <c r="F1924" s="83"/>
      <c r="G1924" s="83"/>
      <c r="H1924" s="83"/>
      <c r="I1924" s="83"/>
      <c r="J1924" s="83"/>
      <c r="K1924" s="83"/>
      <c r="L1924" s="83"/>
      <c r="M1924" s="83"/>
      <c r="N1924" s="83"/>
    </row>
    <row r="1925" spans="2:14" ht="15">
      <c r="B1925" s="83"/>
      <c r="C1925" s="83"/>
      <c r="D1925" s="83"/>
      <c r="E1925" s="83"/>
      <c r="F1925" s="83"/>
      <c r="G1925" s="83"/>
      <c r="H1925" s="83"/>
      <c r="I1925" s="83"/>
      <c r="J1925" s="83"/>
      <c r="K1925" s="83"/>
      <c r="L1925" s="83"/>
      <c r="M1925" s="83"/>
      <c r="N1925" s="83"/>
    </row>
    <row r="1926" spans="2:14" ht="15">
      <c r="B1926" s="83"/>
      <c r="C1926" s="83"/>
      <c r="D1926" s="83"/>
      <c r="E1926" s="83"/>
      <c r="F1926" s="83"/>
      <c r="G1926" s="83"/>
      <c r="H1926" s="83"/>
      <c r="I1926" s="83"/>
      <c r="J1926" s="83"/>
      <c r="K1926" s="83"/>
      <c r="L1926" s="83"/>
      <c r="M1926" s="83"/>
      <c r="N1926" s="83"/>
    </row>
    <row r="1927" spans="2:14" ht="15">
      <c r="B1927" s="83"/>
      <c r="C1927" s="83"/>
      <c r="D1927" s="83"/>
      <c r="E1927" s="83"/>
      <c r="F1927" s="83"/>
      <c r="G1927" s="83"/>
      <c r="H1927" s="83"/>
      <c r="I1927" s="83"/>
      <c r="J1927" s="83"/>
      <c r="K1927" s="83"/>
      <c r="L1927" s="83"/>
      <c r="M1927" s="83"/>
      <c r="N1927" s="83"/>
    </row>
    <row r="1928" spans="2:14" ht="15">
      <c r="B1928" s="83"/>
      <c r="C1928" s="83"/>
      <c r="D1928" s="83"/>
      <c r="E1928" s="83"/>
      <c r="F1928" s="83"/>
      <c r="G1928" s="83"/>
      <c r="H1928" s="83"/>
      <c r="I1928" s="83"/>
      <c r="J1928" s="83"/>
      <c r="K1928" s="83"/>
      <c r="L1928" s="83"/>
      <c r="M1928" s="83"/>
      <c r="N1928" s="83"/>
    </row>
    <row r="1929" spans="2:14" ht="15">
      <c r="B1929" s="83"/>
      <c r="C1929" s="83"/>
      <c r="D1929" s="83"/>
      <c r="E1929" s="83"/>
      <c r="F1929" s="83"/>
      <c r="G1929" s="83"/>
      <c r="H1929" s="83"/>
      <c r="I1929" s="83"/>
      <c r="J1929" s="83"/>
      <c r="K1929" s="83"/>
      <c r="L1929" s="83"/>
      <c r="M1929" s="83"/>
      <c r="N1929" s="83"/>
    </row>
    <row r="1930" spans="2:14" ht="15">
      <c r="B1930" s="83"/>
      <c r="C1930" s="83"/>
      <c r="D1930" s="83"/>
      <c r="E1930" s="83"/>
      <c r="F1930" s="83"/>
      <c r="G1930" s="83"/>
      <c r="H1930" s="83"/>
      <c r="I1930" s="83"/>
      <c r="J1930" s="83"/>
      <c r="K1930" s="83"/>
      <c r="L1930" s="83"/>
      <c r="M1930" s="83"/>
      <c r="N1930" s="83"/>
    </row>
    <row r="1931" spans="2:14" ht="15">
      <c r="B1931" s="83"/>
      <c r="C1931" s="83"/>
      <c r="D1931" s="83"/>
      <c r="E1931" s="83"/>
      <c r="F1931" s="83"/>
      <c r="G1931" s="83"/>
      <c r="H1931" s="83"/>
      <c r="I1931" s="83"/>
      <c r="J1931" s="83"/>
      <c r="K1931" s="83"/>
      <c r="L1931" s="83"/>
      <c r="M1931" s="83"/>
      <c r="N1931" s="83"/>
    </row>
    <row r="1932" spans="2:14" ht="15">
      <c r="B1932" s="83"/>
      <c r="C1932" s="83"/>
      <c r="D1932" s="83"/>
      <c r="E1932" s="83"/>
      <c r="F1932" s="83"/>
      <c r="G1932" s="83"/>
      <c r="H1932" s="83"/>
      <c r="I1932" s="83"/>
      <c r="J1932" s="83"/>
      <c r="K1932" s="83"/>
      <c r="L1932" s="83"/>
      <c r="M1932" s="83"/>
      <c r="N1932" s="83"/>
    </row>
    <row r="1933" spans="2:14" ht="15">
      <c r="B1933" s="83"/>
      <c r="C1933" s="83"/>
      <c r="D1933" s="83"/>
      <c r="E1933" s="83"/>
      <c r="F1933" s="83"/>
      <c r="G1933" s="83"/>
      <c r="H1933" s="83"/>
      <c r="I1933" s="83"/>
      <c r="J1933" s="83"/>
      <c r="K1933" s="83"/>
      <c r="L1933" s="83"/>
      <c r="M1933" s="83"/>
      <c r="N1933" s="83"/>
    </row>
    <row r="1934" spans="2:14" ht="15">
      <c r="B1934" s="83"/>
      <c r="C1934" s="83"/>
      <c r="D1934" s="83"/>
      <c r="E1934" s="83"/>
      <c r="F1934" s="83"/>
      <c r="G1934" s="83"/>
      <c r="H1934" s="83"/>
      <c r="I1934" s="83"/>
      <c r="J1934" s="83"/>
      <c r="K1934" s="83"/>
      <c r="L1934" s="83"/>
      <c r="M1934" s="83"/>
      <c r="N1934" s="83"/>
    </row>
    <row r="1935" spans="2:14" ht="15">
      <c r="B1935" s="83"/>
      <c r="C1935" s="83"/>
      <c r="D1935" s="83"/>
      <c r="E1935" s="83"/>
      <c r="F1935" s="83"/>
      <c r="G1935" s="83"/>
      <c r="H1935" s="83"/>
      <c r="I1935" s="83"/>
      <c r="J1935" s="83"/>
      <c r="K1935" s="83"/>
      <c r="L1935" s="83"/>
      <c r="M1935" s="83"/>
      <c r="N1935" s="83"/>
    </row>
    <row r="1936" spans="2:14" ht="15">
      <c r="B1936" s="83"/>
      <c r="C1936" s="83"/>
      <c r="D1936" s="83"/>
      <c r="E1936" s="83"/>
      <c r="F1936" s="83"/>
      <c r="G1936" s="83"/>
      <c r="H1936" s="83"/>
      <c r="I1936" s="83"/>
      <c r="J1936" s="83"/>
      <c r="K1936" s="83"/>
      <c r="L1936" s="83"/>
      <c r="M1936" s="83"/>
      <c r="N1936" s="83"/>
    </row>
    <row r="1937" spans="2:14" ht="15">
      <c r="B1937" s="83"/>
      <c r="C1937" s="83"/>
      <c r="D1937" s="83"/>
      <c r="E1937" s="83"/>
      <c r="F1937" s="83"/>
      <c r="G1937" s="83"/>
      <c r="H1937" s="83"/>
      <c r="I1937" s="83"/>
      <c r="J1937" s="83"/>
      <c r="K1937" s="83"/>
      <c r="L1937" s="83"/>
      <c r="M1937" s="83"/>
      <c r="N1937" s="83"/>
    </row>
    <row r="1938" spans="2:14" ht="15">
      <c r="B1938" s="83"/>
      <c r="C1938" s="83"/>
      <c r="D1938" s="83"/>
      <c r="E1938" s="83"/>
      <c r="F1938" s="83"/>
      <c r="G1938" s="83"/>
      <c r="H1938" s="83"/>
      <c r="I1938" s="83"/>
      <c r="J1938" s="83"/>
      <c r="K1938" s="83"/>
      <c r="L1938" s="83"/>
      <c r="M1938" s="83"/>
      <c r="N1938" s="83"/>
    </row>
    <row r="1939" spans="2:14" ht="15">
      <c r="B1939" s="83"/>
      <c r="C1939" s="83"/>
      <c r="D1939" s="83"/>
      <c r="E1939" s="83"/>
      <c r="F1939" s="83"/>
      <c r="G1939" s="83"/>
      <c r="H1939" s="83"/>
      <c r="I1939" s="83"/>
      <c r="J1939" s="83"/>
      <c r="K1939" s="83"/>
      <c r="L1939" s="83"/>
      <c r="M1939" s="83"/>
      <c r="N1939" s="83"/>
    </row>
    <row r="1940" spans="2:14" ht="15">
      <c r="B1940" s="83"/>
      <c r="C1940" s="83"/>
      <c r="D1940" s="83"/>
      <c r="E1940" s="83"/>
      <c r="F1940" s="83"/>
      <c r="G1940" s="83"/>
      <c r="H1940" s="83"/>
      <c r="I1940" s="83"/>
      <c r="J1940" s="83"/>
      <c r="K1940" s="83"/>
      <c r="L1940" s="83"/>
      <c r="M1940" s="83"/>
      <c r="N1940" s="83"/>
    </row>
    <row r="1941" spans="2:14" ht="15">
      <c r="B1941" s="83"/>
      <c r="C1941" s="83"/>
      <c r="D1941" s="83"/>
      <c r="E1941" s="83"/>
      <c r="F1941" s="83"/>
      <c r="G1941" s="83"/>
      <c r="H1941" s="83"/>
      <c r="I1941" s="83"/>
      <c r="J1941" s="83"/>
      <c r="K1941" s="83"/>
      <c r="L1941" s="83"/>
      <c r="M1941" s="83"/>
      <c r="N1941" s="83"/>
    </row>
    <row r="1942" spans="2:14" ht="15">
      <c r="B1942" s="83"/>
      <c r="C1942" s="83"/>
      <c r="D1942" s="83"/>
      <c r="E1942" s="83"/>
      <c r="F1942" s="83"/>
      <c r="G1942" s="83"/>
      <c r="H1942" s="83"/>
      <c r="I1942" s="83"/>
      <c r="J1942" s="83"/>
      <c r="K1942" s="83"/>
      <c r="L1942" s="83"/>
      <c r="M1942" s="83"/>
      <c r="N1942" s="83"/>
    </row>
    <row r="1943" spans="2:14" ht="15">
      <c r="B1943" s="83"/>
      <c r="C1943" s="83"/>
      <c r="D1943" s="83"/>
      <c r="E1943" s="83"/>
      <c r="F1943" s="83"/>
      <c r="G1943" s="83"/>
      <c r="H1943" s="83"/>
      <c r="I1943" s="83"/>
      <c r="J1943" s="83"/>
      <c r="K1943" s="83"/>
      <c r="L1943" s="83"/>
      <c r="M1943" s="83"/>
      <c r="N1943" s="83"/>
    </row>
    <row r="1944" spans="2:14" ht="15">
      <c r="B1944" s="83"/>
      <c r="C1944" s="83"/>
      <c r="D1944" s="83"/>
      <c r="E1944" s="83"/>
      <c r="F1944" s="83"/>
      <c r="G1944" s="83"/>
      <c r="H1944" s="83"/>
      <c r="I1944" s="83"/>
      <c r="J1944" s="83"/>
      <c r="K1944" s="83"/>
      <c r="L1944" s="83"/>
      <c r="M1944" s="83"/>
      <c r="N1944" s="83"/>
    </row>
    <row r="1945" spans="2:14" ht="15">
      <c r="B1945" s="83"/>
      <c r="C1945" s="83"/>
      <c r="D1945" s="83"/>
      <c r="E1945" s="83"/>
      <c r="F1945" s="83"/>
      <c r="G1945" s="83"/>
      <c r="H1945" s="83"/>
      <c r="I1945" s="83"/>
      <c r="J1945" s="83"/>
      <c r="K1945" s="83"/>
      <c r="L1945" s="83"/>
      <c r="M1945" s="83"/>
      <c r="N1945" s="83"/>
    </row>
    <row r="1946" spans="2:14" ht="15">
      <c r="B1946" s="83"/>
      <c r="C1946" s="83"/>
      <c r="D1946" s="83"/>
      <c r="E1946" s="83"/>
      <c r="F1946" s="83"/>
      <c r="G1946" s="83"/>
      <c r="H1946" s="83"/>
      <c r="I1946" s="83"/>
      <c r="J1946" s="83"/>
      <c r="K1946" s="83"/>
      <c r="L1946" s="83"/>
      <c r="M1946" s="83"/>
      <c r="N1946" s="83"/>
    </row>
    <row r="1947" spans="2:14" ht="15">
      <c r="B1947" s="83"/>
      <c r="C1947" s="83"/>
      <c r="D1947" s="83"/>
      <c r="E1947" s="83"/>
      <c r="F1947" s="83"/>
      <c r="G1947" s="83"/>
      <c r="H1947" s="83"/>
      <c r="I1947" s="83"/>
      <c r="J1947" s="83"/>
      <c r="K1947" s="83"/>
      <c r="L1947" s="83"/>
      <c r="M1947" s="83"/>
      <c r="N1947" s="83"/>
    </row>
    <row r="1948" spans="2:14" ht="15">
      <c r="B1948" s="83"/>
      <c r="C1948" s="83"/>
      <c r="D1948" s="83"/>
      <c r="E1948" s="83"/>
      <c r="F1948" s="83"/>
      <c r="G1948" s="83"/>
      <c r="H1948" s="83"/>
      <c r="I1948" s="83"/>
      <c r="J1948" s="83"/>
      <c r="K1948" s="83"/>
      <c r="L1948" s="83"/>
      <c r="M1948" s="83"/>
      <c r="N1948" s="83"/>
    </row>
    <row r="1949" spans="2:14" ht="15">
      <c r="B1949" s="83"/>
      <c r="C1949" s="83"/>
      <c r="D1949" s="83"/>
      <c r="E1949" s="83"/>
      <c r="F1949" s="83"/>
      <c r="G1949" s="83"/>
      <c r="H1949" s="83"/>
      <c r="I1949" s="83"/>
      <c r="J1949" s="83"/>
      <c r="K1949" s="83"/>
      <c r="L1949" s="83"/>
      <c r="M1949" s="83"/>
      <c r="N1949" s="83"/>
    </row>
    <row r="1950" spans="2:14" ht="15">
      <c r="B1950" s="83"/>
      <c r="C1950" s="83"/>
      <c r="D1950" s="83"/>
      <c r="E1950" s="83"/>
      <c r="F1950" s="83"/>
      <c r="G1950" s="83"/>
      <c r="H1950" s="83"/>
      <c r="I1950" s="83"/>
      <c r="J1950" s="83"/>
      <c r="K1950" s="83"/>
      <c r="L1950" s="83"/>
      <c r="M1950" s="83"/>
      <c r="N1950" s="83"/>
    </row>
    <row r="1951" spans="2:14" ht="15">
      <c r="B1951" s="83"/>
      <c r="C1951" s="83"/>
      <c r="D1951" s="83"/>
      <c r="E1951" s="83"/>
      <c r="F1951" s="83"/>
      <c r="G1951" s="83"/>
      <c r="H1951" s="83"/>
      <c r="I1951" s="83"/>
      <c r="J1951" s="83"/>
      <c r="K1951" s="83"/>
      <c r="L1951" s="83"/>
      <c r="M1951" s="83"/>
      <c r="N1951" s="83"/>
    </row>
    <row r="1952" spans="2:14" ht="15">
      <c r="B1952" s="83"/>
      <c r="C1952" s="83"/>
      <c r="D1952" s="83"/>
      <c r="E1952" s="83"/>
      <c r="F1952" s="83"/>
      <c r="G1952" s="83"/>
      <c r="H1952" s="83"/>
      <c r="I1952" s="83"/>
      <c r="J1952" s="83"/>
      <c r="K1952" s="83"/>
      <c r="L1952" s="83"/>
      <c r="M1952" s="83"/>
      <c r="N1952" s="83"/>
    </row>
    <row r="1953" spans="2:14" ht="15">
      <c r="B1953" s="83"/>
      <c r="C1953" s="83"/>
      <c r="D1953" s="83"/>
      <c r="E1953" s="83"/>
      <c r="F1953" s="83"/>
      <c r="G1953" s="83"/>
      <c r="H1953" s="83"/>
      <c r="I1953" s="83"/>
      <c r="J1953" s="83"/>
      <c r="K1953" s="83"/>
      <c r="L1953" s="83"/>
      <c r="M1953" s="83"/>
      <c r="N1953" s="83"/>
    </row>
    <row r="1954" spans="2:14" ht="15">
      <c r="B1954" s="83"/>
      <c r="C1954" s="83"/>
      <c r="D1954" s="83"/>
      <c r="E1954" s="83"/>
      <c r="F1954" s="83"/>
      <c r="G1954" s="83"/>
      <c r="H1954" s="83"/>
      <c r="I1954" s="83"/>
      <c r="J1954" s="83"/>
      <c r="K1954" s="83"/>
      <c r="L1954" s="83"/>
      <c r="M1954" s="83"/>
      <c r="N1954" s="83"/>
    </row>
    <row r="1955" spans="2:14" ht="15">
      <c r="B1955" s="83"/>
      <c r="C1955" s="83"/>
      <c r="D1955" s="83"/>
      <c r="E1955" s="83"/>
      <c r="F1955" s="83"/>
      <c r="G1955" s="83"/>
      <c r="H1955" s="83"/>
      <c r="I1955" s="83"/>
      <c r="J1955" s="83"/>
      <c r="K1955" s="83"/>
      <c r="L1955" s="83"/>
      <c r="M1955" s="83"/>
      <c r="N1955" s="83"/>
    </row>
    <row r="1956" spans="2:14" ht="15">
      <c r="B1956" s="83"/>
      <c r="C1956" s="83"/>
      <c r="D1956" s="83"/>
      <c r="E1956" s="83"/>
      <c r="F1956" s="83"/>
      <c r="G1956" s="83"/>
      <c r="H1956" s="83"/>
      <c r="I1956" s="83"/>
      <c r="J1956" s="83"/>
      <c r="K1956" s="83"/>
      <c r="L1956" s="83"/>
      <c r="M1956" s="83"/>
      <c r="N1956" s="83"/>
    </row>
    <row r="1957" spans="2:14" ht="15">
      <c r="B1957" s="83"/>
      <c r="C1957" s="83"/>
      <c r="D1957" s="83"/>
      <c r="E1957" s="83"/>
      <c r="F1957" s="83"/>
      <c r="G1957" s="83"/>
      <c r="H1957" s="83"/>
      <c r="I1957" s="83"/>
      <c r="J1957" s="83"/>
      <c r="K1957" s="83"/>
      <c r="L1957" s="83"/>
      <c r="M1957" s="83"/>
      <c r="N1957" s="83"/>
    </row>
    <row r="1958" spans="2:14" ht="15">
      <c r="B1958" s="83"/>
      <c r="C1958" s="83"/>
      <c r="D1958" s="83"/>
      <c r="E1958" s="83"/>
      <c r="F1958" s="83"/>
      <c r="G1958" s="83"/>
      <c r="H1958" s="83"/>
      <c r="I1958" s="83"/>
      <c r="J1958" s="83"/>
      <c r="K1958" s="83"/>
      <c r="L1958" s="83"/>
      <c r="M1958" s="83"/>
      <c r="N1958" s="83"/>
    </row>
    <row r="1959" spans="2:14" ht="15">
      <c r="B1959" s="83"/>
      <c r="C1959" s="83"/>
      <c r="D1959" s="83"/>
      <c r="E1959" s="83"/>
      <c r="F1959" s="83"/>
      <c r="G1959" s="83"/>
      <c r="H1959" s="83"/>
      <c r="I1959" s="83"/>
      <c r="J1959" s="83"/>
      <c r="K1959" s="83"/>
      <c r="L1959" s="83"/>
      <c r="M1959" s="83"/>
      <c r="N1959" s="83"/>
    </row>
    <row r="1960" spans="2:14" ht="15">
      <c r="B1960" s="83"/>
      <c r="C1960" s="83"/>
      <c r="D1960" s="83"/>
      <c r="E1960" s="83"/>
      <c r="F1960" s="83"/>
      <c r="G1960" s="83"/>
      <c r="H1960" s="83"/>
      <c r="I1960" s="83"/>
      <c r="J1960" s="83"/>
      <c r="K1960" s="83"/>
      <c r="L1960" s="83"/>
      <c r="M1960" s="83"/>
      <c r="N1960" s="83"/>
    </row>
    <row r="1961" spans="2:14" ht="15">
      <c r="B1961" s="83"/>
      <c r="C1961" s="83"/>
      <c r="D1961" s="83"/>
      <c r="E1961" s="83"/>
      <c r="F1961" s="83"/>
      <c r="G1961" s="83"/>
      <c r="H1961" s="83"/>
      <c r="I1961" s="83"/>
      <c r="J1961" s="83"/>
      <c r="K1961" s="83"/>
      <c r="L1961" s="83"/>
      <c r="M1961" s="83"/>
      <c r="N1961" s="83"/>
    </row>
    <row r="1962" spans="2:14" ht="15">
      <c r="B1962" s="83"/>
      <c r="C1962" s="83"/>
      <c r="D1962" s="83"/>
      <c r="E1962" s="83"/>
      <c r="F1962" s="83"/>
      <c r="G1962" s="83"/>
      <c r="H1962" s="83"/>
      <c r="I1962" s="83"/>
      <c r="J1962" s="83"/>
      <c r="K1962" s="83"/>
      <c r="L1962" s="83"/>
      <c r="M1962" s="83"/>
      <c r="N1962" s="83"/>
    </row>
    <row r="1963" spans="2:14" ht="15">
      <c r="B1963" s="83"/>
      <c r="C1963" s="83"/>
      <c r="D1963" s="83"/>
      <c r="E1963" s="83"/>
      <c r="F1963" s="83"/>
      <c r="G1963" s="83"/>
      <c r="H1963" s="83"/>
      <c r="I1963" s="83"/>
      <c r="J1963" s="83"/>
      <c r="K1963" s="83"/>
      <c r="L1963" s="83"/>
      <c r="M1963" s="83"/>
      <c r="N1963" s="83"/>
    </row>
    <row r="1964" spans="2:14" ht="15">
      <c r="B1964" s="83"/>
      <c r="C1964" s="83"/>
      <c r="D1964" s="83"/>
      <c r="E1964" s="83"/>
      <c r="F1964" s="83"/>
      <c r="G1964" s="83"/>
      <c r="H1964" s="83"/>
      <c r="I1964" s="83"/>
      <c r="J1964" s="83"/>
      <c r="K1964" s="83"/>
      <c r="L1964" s="83"/>
      <c r="M1964" s="83"/>
      <c r="N1964" s="83"/>
    </row>
    <row r="1965" spans="2:14" ht="15">
      <c r="B1965" s="83"/>
      <c r="C1965" s="83"/>
      <c r="D1965" s="83"/>
      <c r="E1965" s="83"/>
      <c r="F1965" s="83"/>
      <c r="G1965" s="83"/>
      <c r="H1965" s="83"/>
      <c r="I1965" s="83"/>
      <c r="J1965" s="83"/>
      <c r="K1965" s="83"/>
      <c r="L1965" s="83"/>
      <c r="M1965" s="83"/>
      <c r="N1965" s="83"/>
    </row>
    <row r="1966" spans="2:14" ht="15">
      <c r="B1966" s="83"/>
      <c r="C1966" s="83"/>
      <c r="D1966" s="83"/>
      <c r="E1966" s="83"/>
      <c r="F1966" s="83"/>
      <c r="G1966" s="83"/>
      <c r="H1966" s="83"/>
      <c r="I1966" s="83"/>
      <c r="J1966" s="83"/>
      <c r="K1966" s="83"/>
      <c r="L1966" s="83"/>
      <c r="M1966" s="83"/>
      <c r="N1966" s="83"/>
    </row>
    <row r="1967" spans="2:14" ht="15">
      <c r="B1967" s="83"/>
      <c r="C1967" s="83"/>
      <c r="D1967" s="83"/>
      <c r="E1967" s="83"/>
      <c r="F1967" s="83"/>
      <c r="G1967" s="83"/>
      <c r="H1967" s="83"/>
      <c r="I1967" s="83"/>
      <c r="J1967" s="83"/>
      <c r="K1967" s="83"/>
      <c r="L1967" s="83"/>
      <c r="M1967" s="83"/>
      <c r="N1967" s="83"/>
    </row>
    <row r="1968" spans="2:14" ht="15">
      <c r="B1968" s="83"/>
      <c r="C1968" s="83"/>
      <c r="D1968" s="83"/>
      <c r="E1968" s="83"/>
      <c r="F1968" s="83"/>
      <c r="G1968" s="83"/>
      <c r="H1968" s="83"/>
      <c r="I1968" s="83"/>
      <c r="J1968" s="83"/>
      <c r="K1968" s="83"/>
      <c r="L1968" s="83"/>
      <c r="M1968" s="83"/>
      <c r="N1968" s="83"/>
    </row>
    <row r="1969" spans="2:14" ht="15">
      <c r="B1969" s="83"/>
      <c r="C1969" s="83"/>
      <c r="D1969" s="83"/>
      <c r="E1969" s="83"/>
      <c r="F1969" s="83"/>
      <c r="G1969" s="83"/>
      <c r="H1969" s="83"/>
      <c r="I1969" s="83"/>
      <c r="J1969" s="83"/>
      <c r="K1969" s="83"/>
      <c r="L1969" s="83"/>
      <c r="M1969" s="83"/>
      <c r="N1969" s="83"/>
    </row>
    <row r="1970" spans="2:14" ht="15">
      <c r="B1970" s="83"/>
      <c r="C1970" s="83"/>
      <c r="D1970" s="83"/>
      <c r="E1970" s="83"/>
      <c r="F1970" s="83"/>
      <c r="G1970" s="83"/>
      <c r="H1970" s="83"/>
      <c r="I1970" s="83"/>
      <c r="J1970" s="83"/>
      <c r="K1970" s="83"/>
      <c r="L1970" s="83"/>
      <c r="M1970" s="83"/>
      <c r="N1970" s="83"/>
    </row>
    <row r="1971" spans="2:14" ht="15">
      <c r="B1971" s="83"/>
      <c r="C1971" s="83"/>
      <c r="D1971" s="83"/>
      <c r="E1971" s="83"/>
      <c r="F1971" s="83"/>
      <c r="G1971" s="83"/>
      <c r="H1971" s="83"/>
      <c r="I1971" s="83"/>
      <c r="J1971" s="83"/>
      <c r="K1971" s="83"/>
      <c r="L1971" s="83"/>
      <c r="M1971" s="83"/>
      <c r="N1971" s="83"/>
    </row>
    <row r="1972" spans="2:14" ht="15">
      <c r="B1972" s="83"/>
      <c r="C1972" s="83"/>
      <c r="D1972" s="83"/>
      <c r="E1972" s="83"/>
      <c r="F1972" s="83"/>
      <c r="G1972" s="83"/>
      <c r="H1972" s="83"/>
      <c r="I1972" s="83"/>
      <c r="J1972" s="83"/>
      <c r="K1972" s="83"/>
      <c r="L1972" s="83"/>
      <c r="M1972" s="83"/>
      <c r="N1972" s="83"/>
    </row>
    <row r="1973" spans="2:14" ht="15">
      <c r="B1973" s="83"/>
      <c r="C1973" s="83"/>
      <c r="D1973" s="83"/>
      <c r="E1973" s="83"/>
      <c r="F1973" s="83"/>
      <c r="G1973" s="83"/>
      <c r="H1973" s="83"/>
      <c r="I1973" s="83"/>
      <c r="J1973" s="83"/>
      <c r="K1973" s="83"/>
      <c r="L1973" s="83"/>
      <c r="M1973" s="83"/>
      <c r="N1973" s="83"/>
    </row>
    <row r="1974" spans="2:14" ht="15">
      <c r="B1974" s="83"/>
      <c r="C1974" s="83"/>
      <c r="D1974" s="83"/>
      <c r="E1974" s="83"/>
      <c r="F1974" s="83"/>
      <c r="G1974" s="83"/>
      <c r="H1974" s="83"/>
      <c r="I1974" s="83"/>
      <c r="J1974" s="83"/>
      <c r="K1974" s="83"/>
      <c r="L1974" s="83"/>
      <c r="M1974" s="83"/>
      <c r="N1974" s="83"/>
    </row>
    <row r="1975" spans="2:14" ht="15">
      <c r="B1975" s="83"/>
      <c r="C1975" s="83"/>
      <c r="D1975" s="83"/>
      <c r="E1975" s="83"/>
      <c r="F1975" s="83"/>
      <c r="G1975" s="83"/>
      <c r="H1975" s="83"/>
      <c r="I1975" s="83"/>
      <c r="J1975" s="83"/>
      <c r="K1975" s="83"/>
      <c r="L1975" s="83"/>
      <c r="M1975" s="83"/>
      <c r="N1975" s="83"/>
    </row>
    <row r="1976" spans="2:14" ht="15">
      <c r="B1976" s="83"/>
      <c r="C1976" s="83"/>
      <c r="D1976" s="83"/>
      <c r="E1976" s="83"/>
      <c r="F1976" s="83"/>
      <c r="G1976" s="83"/>
      <c r="H1976" s="83"/>
      <c r="I1976" s="83"/>
      <c r="J1976" s="83"/>
      <c r="K1976" s="83"/>
      <c r="L1976" s="83"/>
      <c r="M1976" s="83"/>
      <c r="N1976" s="83"/>
    </row>
    <row r="1977" spans="2:14" ht="15">
      <c r="B1977" s="83"/>
      <c r="C1977" s="83"/>
      <c r="D1977" s="83"/>
      <c r="E1977" s="83"/>
      <c r="F1977" s="83"/>
      <c r="G1977" s="83"/>
      <c r="H1977" s="83"/>
      <c r="I1977" s="83"/>
      <c r="J1977" s="83"/>
      <c r="K1977" s="83"/>
      <c r="L1977" s="83"/>
      <c r="M1977" s="83"/>
      <c r="N1977" s="83"/>
    </row>
    <row r="1978" spans="2:14" ht="15">
      <c r="B1978" s="83"/>
      <c r="C1978" s="83"/>
      <c r="D1978" s="83"/>
      <c r="E1978" s="83"/>
      <c r="F1978" s="83"/>
      <c r="G1978" s="83"/>
      <c r="H1978" s="83"/>
      <c r="I1978" s="83"/>
      <c r="J1978" s="83"/>
      <c r="K1978" s="83"/>
      <c r="L1978" s="83"/>
      <c r="M1978" s="83"/>
      <c r="N1978" s="83"/>
    </row>
    <row r="1979" spans="2:14" ht="15">
      <c r="B1979" s="83"/>
      <c r="C1979" s="83"/>
      <c r="D1979" s="83"/>
      <c r="E1979" s="83"/>
      <c r="F1979" s="83"/>
      <c r="G1979" s="83"/>
      <c r="H1979" s="83"/>
      <c r="I1979" s="83"/>
      <c r="J1979" s="83"/>
      <c r="K1979" s="83"/>
      <c r="L1979" s="83"/>
      <c r="M1979" s="83"/>
      <c r="N1979" s="83"/>
    </row>
    <row r="1980" spans="2:14" ht="15">
      <c r="B1980" s="83"/>
      <c r="C1980" s="83"/>
      <c r="D1980" s="83"/>
      <c r="E1980" s="83"/>
      <c r="F1980" s="83"/>
      <c r="G1980" s="83"/>
      <c r="H1980" s="83"/>
      <c r="I1980" s="83"/>
      <c r="J1980" s="83"/>
      <c r="K1980" s="83"/>
      <c r="L1980" s="83"/>
      <c r="M1980" s="83"/>
      <c r="N1980" s="83"/>
    </row>
    <row r="1981" spans="2:14" ht="15">
      <c r="B1981" s="83"/>
      <c r="C1981" s="83"/>
      <c r="D1981" s="83"/>
      <c r="E1981" s="83"/>
      <c r="F1981" s="83"/>
      <c r="G1981" s="83"/>
      <c r="H1981" s="83"/>
      <c r="I1981" s="83"/>
      <c r="J1981" s="83"/>
      <c r="K1981" s="83"/>
      <c r="L1981" s="83"/>
      <c r="M1981" s="83"/>
      <c r="N1981" s="83"/>
    </row>
    <row r="1982" spans="2:14" ht="15">
      <c r="B1982" s="83"/>
      <c r="C1982" s="83"/>
      <c r="D1982" s="83"/>
      <c r="E1982" s="83"/>
      <c r="F1982" s="83"/>
      <c r="G1982" s="83"/>
      <c r="H1982" s="83"/>
      <c r="I1982" s="83"/>
      <c r="J1982" s="83"/>
      <c r="K1982" s="83"/>
      <c r="L1982" s="83"/>
      <c r="M1982" s="83"/>
      <c r="N1982" s="83"/>
    </row>
    <row r="1983" spans="2:14" ht="15">
      <c r="B1983" s="83"/>
      <c r="C1983" s="83"/>
      <c r="D1983" s="83"/>
      <c r="E1983" s="83"/>
      <c r="F1983" s="83"/>
      <c r="G1983" s="83"/>
      <c r="H1983" s="83"/>
      <c r="I1983" s="83"/>
      <c r="J1983" s="83"/>
      <c r="K1983" s="83"/>
      <c r="L1983" s="83"/>
      <c r="M1983" s="83"/>
      <c r="N1983" s="83"/>
    </row>
    <row r="1984" spans="2:14" ht="15">
      <c r="B1984" s="83"/>
      <c r="C1984" s="83"/>
      <c r="D1984" s="83"/>
      <c r="E1984" s="83"/>
      <c r="F1984" s="83"/>
      <c r="G1984" s="83"/>
      <c r="H1984" s="83"/>
      <c r="I1984" s="83"/>
      <c r="J1984" s="83"/>
      <c r="K1984" s="83"/>
      <c r="L1984" s="83"/>
      <c r="M1984" s="83"/>
      <c r="N1984" s="83"/>
    </row>
    <row r="1985" spans="2:14" ht="15">
      <c r="B1985" s="83"/>
      <c r="C1985" s="83"/>
      <c r="D1985" s="83"/>
      <c r="E1985" s="83"/>
      <c r="F1985" s="83"/>
      <c r="G1985" s="83"/>
      <c r="H1985" s="83"/>
      <c r="I1985" s="83"/>
      <c r="J1985" s="83"/>
      <c r="K1985" s="83"/>
      <c r="L1985" s="83"/>
      <c r="M1985" s="83"/>
      <c r="N1985" s="83"/>
    </row>
    <row r="1986" spans="2:14" ht="15">
      <c r="B1986" s="83"/>
      <c r="C1986" s="83"/>
      <c r="D1986" s="83"/>
      <c r="E1986" s="83"/>
      <c r="F1986" s="83"/>
      <c r="G1986" s="83"/>
      <c r="H1986" s="83"/>
      <c r="I1986" s="83"/>
      <c r="J1986" s="83"/>
      <c r="K1986" s="83"/>
      <c r="L1986" s="83"/>
      <c r="M1986" s="83"/>
      <c r="N1986" s="83"/>
    </row>
    <row r="1987" spans="2:14" ht="15">
      <c r="B1987" s="83"/>
      <c r="C1987" s="83"/>
      <c r="D1987" s="83"/>
      <c r="E1987" s="83"/>
      <c r="F1987" s="83"/>
      <c r="G1987" s="83"/>
      <c r="H1987" s="83"/>
      <c r="I1987" s="83"/>
      <c r="J1987" s="83"/>
      <c r="K1987" s="83"/>
      <c r="L1987" s="83"/>
      <c r="M1987" s="83"/>
      <c r="N1987" s="83"/>
    </row>
    <row r="1988" spans="2:14" ht="15">
      <c r="B1988" s="83"/>
      <c r="C1988" s="83"/>
      <c r="D1988" s="83"/>
      <c r="E1988" s="83"/>
      <c r="F1988" s="83"/>
      <c r="G1988" s="83"/>
      <c r="H1988" s="83"/>
      <c r="I1988" s="83"/>
      <c r="J1988" s="83"/>
      <c r="K1988" s="83"/>
      <c r="L1988" s="83"/>
      <c r="M1988" s="83"/>
      <c r="N1988" s="83"/>
    </row>
    <row r="1989" spans="2:14" ht="15">
      <c r="B1989" s="83"/>
      <c r="C1989" s="83"/>
      <c r="D1989" s="83"/>
      <c r="E1989" s="83"/>
      <c r="F1989" s="83"/>
      <c r="G1989" s="83"/>
      <c r="H1989" s="83"/>
      <c r="I1989" s="83"/>
      <c r="J1989" s="83"/>
      <c r="K1989" s="83"/>
      <c r="L1989" s="83"/>
      <c r="M1989" s="83"/>
      <c r="N1989" s="83"/>
    </row>
    <row r="1990" spans="2:14" ht="15">
      <c r="B1990" s="83"/>
      <c r="C1990" s="83"/>
      <c r="D1990" s="83"/>
      <c r="E1990" s="83"/>
      <c r="F1990" s="83"/>
      <c r="G1990" s="83"/>
      <c r="H1990" s="83"/>
      <c r="I1990" s="83"/>
      <c r="J1990" s="83"/>
      <c r="K1990" s="83"/>
      <c r="L1990" s="83"/>
      <c r="M1990" s="83"/>
      <c r="N1990" s="83"/>
    </row>
    <row r="1991" spans="2:14" ht="15">
      <c r="B1991" s="83"/>
      <c r="C1991" s="83"/>
      <c r="D1991" s="83"/>
      <c r="E1991" s="83"/>
      <c r="F1991" s="83"/>
      <c r="G1991" s="83"/>
      <c r="H1991" s="83"/>
      <c r="I1991" s="83"/>
      <c r="J1991" s="83"/>
      <c r="K1991" s="83"/>
      <c r="L1991" s="83"/>
      <c r="M1991" s="83"/>
      <c r="N1991" s="83"/>
    </row>
    <row r="1992" spans="2:14" ht="15">
      <c r="B1992" s="83"/>
      <c r="C1992" s="83"/>
      <c r="D1992" s="83"/>
      <c r="E1992" s="83"/>
      <c r="F1992" s="83"/>
      <c r="G1992" s="83"/>
      <c r="H1992" s="83"/>
      <c r="I1992" s="83"/>
      <c r="J1992" s="83"/>
      <c r="K1992" s="83"/>
      <c r="L1992" s="83"/>
      <c r="M1992" s="83"/>
      <c r="N1992" s="83"/>
    </row>
    <row r="1993" spans="2:14" ht="15">
      <c r="B1993" s="83"/>
      <c r="C1993" s="83"/>
      <c r="D1993" s="83"/>
      <c r="E1993" s="83"/>
      <c r="F1993" s="83"/>
      <c r="G1993" s="83"/>
      <c r="H1993" s="83"/>
      <c r="I1993" s="83"/>
      <c r="J1993" s="83"/>
      <c r="K1993" s="83"/>
      <c r="L1993" s="83"/>
      <c r="M1993" s="83"/>
      <c r="N1993" s="83"/>
    </row>
    <row r="1994" spans="2:14" ht="15">
      <c r="B1994" s="83"/>
      <c r="C1994" s="83"/>
      <c r="D1994" s="83"/>
      <c r="E1994" s="83"/>
      <c r="F1994" s="83"/>
      <c r="G1994" s="83"/>
      <c r="H1994" s="83"/>
      <c r="I1994" s="83"/>
      <c r="J1994" s="83"/>
      <c r="K1994" s="83"/>
      <c r="L1994" s="83"/>
      <c r="M1994" s="83"/>
      <c r="N1994" s="83"/>
    </row>
    <row r="1995" spans="2:14" ht="15">
      <c r="B1995" s="83"/>
      <c r="C1995" s="83"/>
      <c r="D1995" s="83"/>
      <c r="E1995" s="83"/>
      <c r="F1995" s="83"/>
      <c r="G1995" s="83"/>
      <c r="H1995" s="83"/>
      <c r="I1995" s="83"/>
      <c r="J1995" s="83"/>
      <c r="K1995" s="83"/>
      <c r="L1995" s="83"/>
      <c r="M1995" s="83"/>
      <c r="N1995" s="83"/>
    </row>
    <row r="1996" spans="2:14" ht="15">
      <c r="B1996" s="83"/>
      <c r="C1996" s="83"/>
      <c r="D1996" s="83"/>
      <c r="E1996" s="83"/>
      <c r="F1996" s="83"/>
      <c r="G1996" s="83"/>
      <c r="H1996" s="83"/>
      <c r="I1996" s="83"/>
      <c r="J1996" s="83"/>
      <c r="K1996" s="83"/>
      <c r="L1996" s="83"/>
      <c r="M1996" s="83"/>
      <c r="N1996" s="83"/>
    </row>
    <row r="1997" spans="2:14" ht="15">
      <c r="B1997" s="83"/>
      <c r="C1997" s="83"/>
      <c r="D1997" s="83"/>
      <c r="E1997" s="83"/>
      <c r="F1997" s="83"/>
      <c r="G1997" s="83"/>
      <c r="H1997" s="83"/>
      <c r="I1997" s="83"/>
      <c r="J1997" s="83"/>
      <c r="K1997" s="83"/>
      <c r="L1997" s="83"/>
      <c r="M1997" s="83"/>
      <c r="N1997" s="83"/>
    </row>
    <row r="1998" spans="2:14" ht="15">
      <c r="B1998" s="83"/>
      <c r="C1998" s="83"/>
      <c r="D1998" s="83"/>
      <c r="E1998" s="83"/>
      <c r="F1998" s="83"/>
      <c r="G1998" s="83"/>
      <c r="H1998" s="83"/>
      <c r="I1998" s="83"/>
      <c r="J1998" s="83"/>
      <c r="K1998" s="83"/>
      <c r="L1998" s="83"/>
      <c r="M1998" s="83"/>
      <c r="N1998" s="83"/>
    </row>
    <row r="1999" spans="2:14" ht="15">
      <c r="B1999" s="83"/>
      <c r="C1999" s="83"/>
      <c r="D1999" s="83"/>
      <c r="E1999" s="83"/>
      <c r="F1999" s="83"/>
      <c r="G1999" s="83"/>
      <c r="H1999" s="83"/>
      <c r="I1999" s="83"/>
      <c r="J1999" s="83"/>
      <c r="K1999" s="83"/>
      <c r="L1999" s="83"/>
      <c r="M1999" s="83"/>
      <c r="N1999" s="83"/>
    </row>
    <row r="2000" spans="2:14" ht="15">
      <c r="B2000" s="83"/>
      <c r="C2000" s="83"/>
      <c r="D2000" s="83"/>
      <c r="E2000" s="83"/>
      <c r="F2000" s="83"/>
      <c r="G2000" s="83"/>
      <c r="H2000" s="83"/>
      <c r="I2000" s="83"/>
      <c r="J2000" s="83"/>
      <c r="K2000" s="83"/>
      <c r="L2000" s="83"/>
      <c r="M2000" s="83"/>
      <c r="N2000" s="83"/>
    </row>
    <row r="2001" spans="2:14" ht="15">
      <c r="B2001" s="83"/>
      <c r="C2001" s="83"/>
      <c r="D2001" s="83"/>
      <c r="E2001" s="83"/>
      <c r="F2001" s="83"/>
      <c r="G2001" s="83"/>
      <c r="H2001" s="83"/>
      <c r="I2001" s="83"/>
      <c r="J2001" s="83"/>
      <c r="K2001" s="83"/>
      <c r="L2001" s="83"/>
      <c r="M2001" s="83"/>
      <c r="N2001" s="83"/>
    </row>
    <row r="2002" spans="2:14" ht="15">
      <c r="B2002" s="83"/>
      <c r="C2002" s="83"/>
      <c r="D2002" s="83"/>
      <c r="E2002" s="83"/>
      <c r="F2002" s="83"/>
      <c r="G2002" s="83"/>
      <c r="H2002" s="83"/>
      <c r="I2002" s="83"/>
      <c r="J2002" s="83"/>
      <c r="K2002" s="83"/>
      <c r="L2002" s="83"/>
      <c r="M2002" s="83"/>
      <c r="N2002" s="83"/>
    </row>
    <row r="2003" spans="2:14" ht="15">
      <c r="B2003" s="83"/>
      <c r="C2003" s="83"/>
      <c r="D2003" s="83"/>
      <c r="E2003" s="83"/>
      <c r="F2003" s="83"/>
      <c r="G2003" s="83"/>
      <c r="H2003" s="83"/>
      <c r="I2003" s="83"/>
      <c r="J2003" s="83"/>
      <c r="K2003" s="83"/>
      <c r="L2003" s="83"/>
      <c r="M2003" s="83"/>
      <c r="N2003" s="83"/>
    </row>
    <row r="2004" spans="2:14" ht="15">
      <c r="B2004" s="83"/>
      <c r="C2004" s="83"/>
      <c r="D2004" s="83"/>
      <c r="E2004" s="83"/>
      <c r="F2004" s="83"/>
      <c r="G2004" s="83"/>
      <c r="H2004" s="83"/>
      <c r="I2004" s="83"/>
      <c r="J2004" s="83"/>
      <c r="K2004" s="83"/>
      <c r="L2004" s="83"/>
      <c r="M2004" s="83"/>
      <c r="N2004" s="83"/>
    </row>
    <row r="2005" spans="2:14" ht="15">
      <c r="B2005" s="83"/>
      <c r="C2005" s="83"/>
      <c r="D2005" s="83"/>
      <c r="E2005" s="83"/>
      <c r="F2005" s="83"/>
      <c r="G2005" s="83"/>
      <c r="H2005" s="83"/>
      <c r="I2005" s="83"/>
      <c r="J2005" s="83"/>
      <c r="K2005" s="83"/>
      <c r="L2005" s="83"/>
      <c r="M2005" s="83"/>
      <c r="N2005" s="83"/>
    </row>
    <row r="2006" spans="2:14" ht="15">
      <c r="B2006" s="83"/>
      <c r="C2006" s="83"/>
      <c r="D2006" s="83"/>
      <c r="E2006" s="83"/>
      <c r="F2006" s="83"/>
      <c r="G2006" s="83"/>
      <c r="H2006" s="83"/>
      <c r="I2006" s="83"/>
      <c r="J2006" s="83"/>
      <c r="K2006" s="83"/>
      <c r="L2006" s="83"/>
      <c r="M2006" s="83"/>
      <c r="N2006" s="83"/>
    </row>
    <row r="2007" spans="2:14" ht="15">
      <c r="B2007" s="83"/>
      <c r="C2007" s="83"/>
      <c r="D2007" s="83"/>
      <c r="E2007" s="83"/>
      <c r="F2007" s="83"/>
      <c r="G2007" s="83"/>
      <c r="H2007" s="83"/>
      <c r="I2007" s="83"/>
      <c r="J2007" s="83"/>
      <c r="K2007" s="83"/>
      <c r="L2007" s="83"/>
      <c r="M2007" s="83"/>
      <c r="N2007" s="83"/>
    </row>
    <row r="2008" spans="2:14" ht="15">
      <c r="B2008" s="83"/>
      <c r="C2008" s="83"/>
      <c r="D2008" s="83"/>
      <c r="E2008" s="83"/>
      <c r="F2008" s="83"/>
      <c r="G2008" s="83"/>
      <c r="H2008" s="83"/>
      <c r="I2008" s="83"/>
      <c r="J2008" s="83"/>
      <c r="K2008" s="83"/>
      <c r="L2008" s="83"/>
      <c r="M2008" s="83"/>
      <c r="N2008" s="83"/>
    </row>
    <row r="2009" spans="2:14" ht="15">
      <c r="B2009" s="83"/>
      <c r="C2009" s="83"/>
      <c r="D2009" s="83"/>
      <c r="E2009" s="83"/>
      <c r="F2009" s="83"/>
      <c r="G2009" s="83"/>
      <c r="H2009" s="83"/>
      <c r="I2009" s="83"/>
      <c r="J2009" s="83"/>
      <c r="K2009" s="83"/>
      <c r="L2009" s="83"/>
      <c r="M2009" s="83"/>
      <c r="N2009" s="83"/>
    </row>
    <row r="2010" spans="2:14" ht="15">
      <c r="B2010" s="83"/>
      <c r="C2010" s="83"/>
      <c r="D2010" s="83"/>
      <c r="E2010" s="83"/>
      <c r="F2010" s="83"/>
      <c r="G2010" s="83"/>
      <c r="H2010" s="83"/>
      <c r="I2010" s="83"/>
      <c r="J2010" s="83"/>
      <c r="K2010" s="83"/>
      <c r="L2010" s="83"/>
      <c r="M2010" s="83"/>
      <c r="N2010" s="83"/>
    </row>
    <row r="2011" spans="2:14" ht="15">
      <c r="B2011" s="83"/>
      <c r="C2011" s="83"/>
      <c r="D2011" s="83"/>
      <c r="E2011" s="83"/>
      <c r="F2011" s="83"/>
      <c r="G2011" s="83"/>
      <c r="H2011" s="83"/>
      <c r="I2011" s="83"/>
      <c r="J2011" s="83"/>
      <c r="K2011" s="83"/>
      <c r="L2011" s="83"/>
      <c r="M2011" s="83"/>
      <c r="N2011" s="83"/>
    </row>
    <row r="2012" spans="2:14" ht="15">
      <c r="B2012" s="83"/>
      <c r="C2012" s="83"/>
      <c r="D2012" s="83"/>
      <c r="E2012" s="83"/>
      <c r="F2012" s="83"/>
      <c r="G2012" s="83"/>
      <c r="H2012" s="83"/>
      <c r="I2012" s="83"/>
      <c r="J2012" s="83"/>
      <c r="K2012" s="83"/>
      <c r="L2012" s="83"/>
      <c r="M2012" s="83"/>
      <c r="N2012" s="83"/>
    </row>
    <row r="2013" spans="2:14" ht="15">
      <c r="B2013" s="83"/>
      <c r="C2013" s="83"/>
      <c r="D2013" s="83"/>
      <c r="E2013" s="83"/>
      <c r="F2013" s="83"/>
      <c r="G2013" s="83"/>
      <c r="H2013" s="83"/>
      <c r="I2013" s="83"/>
      <c r="J2013" s="83"/>
      <c r="K2013" s="83"/>
      <c r="L2013" s="83"/>
      <c r="M2013" s="83"/>
      <c r="N2013" s="83"/>
    </row>
    <row r="2014" spans="2:14" ht="15">
      <c r="B2014" s="83"/>
      <c r="C2014" s="83"/>
      <c r="D2014" s="83"/>
      <c r="E2014" s="83"/>
      <c r="F2014" s="83"/>
      <c r="G2014" s="83"/>
      <c r="H2014" s="83"/>
      <c r="I2014" s="83"/>
      <c r="J2014" s="83"/>
      <c r="K2014" s="83"/>
      <c r="L2014" s="83"/>
      <c r="M2014" s="83"/>
      <c r="N2014" s="83"/>
    </row>
    <row r="2015" spans="2:14" ht="15">
      <c r="B2015" s="83"/>
      <c r="C2015" s="83"/>
      <c r="D2015" s="83"/>
      <c r="E2015" s="83"/>
      <c r="F2015" s="83"/>
      <c r="G2015" s="83"/>
      <c r="H2015" s="83"/>
      <c r="I2015" s="83"/>
      <c r="J2015" s="83"/>
      <c r="K2015" s="83"/>
      <c r="L2015" s="83"/>
      <c r="M2015" s="83"/>
      <c r="N2015" s="83"/>
    </row>
    <row r="2016" spans="2:14" ht="15">
      <c r="B2016" s="83"/>
      <c r="C2016" s="83"/>
      <c r="D2016" s="83"/>
      <c r="E2016" s="83"/>
      <c r="F2016" s="83"/>
      <c r="G2016" s="83"/>
      <c r="H2016" s="83"/>
      <c r="I2016" s="83"/>
      <c r="J2016" s="83"/>
      <c r="K2016" s="83"/>
      <c r="L2016" s="83"/>
      <c r="M2016" s="83"/>
      <c r="N2016" s="83"/>
    </row>
    <row r="2017" spans="2:14" ht="15">
      <c r="B2017" s="83"/>
      <c r="C2017" s="83"/>
      <c r="D2017" s="83"/>
      <c r="E2017" s="83"/>
      <c r="F2017" s="83"/>
      <c r="G2017" s="83"/>
      <c r="H2017" s="83"/>
      <c r="I2017" s="83"/>
      <c r="J2017" s="83"/>
      <c r="K2017" s="83"/>
      <c r="L2017" s="83"/>
      <c r="M2017" s="83"/>
      <c r="N2017" s="83"/>
    </row>
    <row r="2018" spans="2:14" ht="15">
      <c r="B2018" s="83"/>
      <c r="C2018" s="83"/>
      <c r="D2018" s="83"/>
      <c r="E2018" s="83"/>
      <c r="F2018" s="83"/>
      <c r="G2018" s="83"/>
      <c r="H2018" s="83"/>
      <c r="I2018" s="83"/>
      <c r="J2018" s="83"/>
      <c r="K2018" s="83"/>
      <c r="L2018" s="83"/>
      <c r="M2018" s="83"/>
      <c r="N2018" s="83"/>
    </row>
    <row r="2019" spans="2:14" ht="15">
      <c r="B2019" s="83"/>
      <c r="C2019" s="83"/>
      <c r="D2019" s="83"/>
      <c r="E2019" s="83"/>
      <c r="F2019" s="83"/>
      <c r="G2019" s="83"/>
      <c r="H2019" s="83"/>
      <c r="I2019" s="83"/>
      <c r="J2019" s="83"/>
      <c r="K2019" s="83"/>
      <c r="L2019" s="83"/>
      <c r="M2019" s="83"/>
      <c r="N2019" s="83"/>
    </row>
    <row r="2020" spans="2:14" ht="15">
      <c r="B2020" s="83"/>
      <c r="C2020" s="83"/>
      <c r="D2020" s="83"/>
      <c r="E2020" s="83"/>
      <c r="F2020" s="83"/>
      <c r="G2020" s="83"/>
      <c r="H2020" s="83"/>
      <c r="I2020" s="83"/>
      <c r="J2020" s="83"/>
      <c r="K2020" s="83"/>
      <c r="L2020" s="83"/>
      <c r="M2020" s="83"/>
      <c r="N2020" s="83"/>
    </row>
    <row r="2021" spans="2:14" ht="15">
      <c r="B2021" s="83"/>
      <c r="C2021" s="83"/>
      <c r="D2021" s="83"/>
      <c r="E2021" s="83"/>
      <c r="F2021" s="83"/>
      <c r="G2021" s="83"/>
      <c r="H2021" s="83"/>
      <c r="I2021" s="83"/>
      <c r="J2021" s="83"/>
      <c r="K2021" s="83"/>
      <c r="L2021" s="83"/>
      <c r="M2021" s="83"/>
      <c r="N2021" s="83"/>
    </row>
    <row r="2022" spans="2:14" ht="15">
      <c r="B2022" s="83"/>
      <c r="C2022" s="83"/>
      <c r="D2022" s="83"/>
      <c r="E2022" s="83"/>
      <c r="F2022" s="83"/>
      <c r="G2022" s="83"/>
      <c r="H2022" s="83"/>
      <c r="I2022" s="83"/>
      <c r="J2022" s="83"/>
      <c r="K2022" s="83"/>
      <c r="L2022" s="83"/>
      <c r="M2022" s="83"/>
      <c r="N2022" s="83"/>
    </row>
    <row r="2023" spans="2:14" ht="15">
      <c r="B2023" s="83"/>
      <c r="C2023" s="83"/>
      <c r="D2023" s="83"/>
      <c r="E2023" s="83"/>
      <c r="F2023" s="83"/>
      <c r="G2023" s="83"/>
      <c r="H2023" s="83"/>
      <c r="I2023" s="83"/>
      <c r="J2023" s="83"/>
      <c r="K2023" s="83"/>
      <c r="L2023" s="83"/>
      <c r="M2023" s="83"/>
      <c r="N2023" s="83"/>
    </row>
    <row r="2024" spans="2:14" ht="15">
      <c r="B2024" s="83"/>
      <c r="C2024" s="83"/>
      <c r="D2024" s="83"/>
      <c r="E2024" s="83"/>
      <c r="F2024" s="83"/>
      <c r="G2024" s="83"/>
      <c r="H2024" s="83"/>
      <c r="I2024" s="83"/>
      <c r="J2024" s="83"/>
      <c r="K2024" s="83"/>
      <c r="L2024" s="83"/>
      <c r="M2024" s="83"/>
      <c r="N2024" s="83"/>
    </row>
    <row r="2025" spans="2:14" ht="15">
      <c r="B2025" s="83"/>
      <c r="C2025" s="83"/>
      <c r="D2025" s="83"/>
      <c r="E2025" s="83"/>
      <c r="F2025" s="83"/>
      <c r="G2025" s="83"/>
      <c r="H2025" s="83"/>
      <c r="I2025" s="83"/>
      <c r="J2025" s="83"/>
      <c r="K2025" s="83"/>
      <c r="L2025" s="83"/>
      <c r="M2025" s="83"/>
      <c r="N2025" s="83"/>
    </row>
    <row r="2026" spans="2:14" ht="15">
      <c r="B2026" s="83"/>
      <c r="C2026" s="83"/>
      <c r="D2026" s="83"/>
      <c r="E2026" s="83"/>
      <c r="F2026" s="83"/>
      <c r="G2026" s="83"/>
      <c r="H2026" s="83"/>
      <c r="I2026" s="83"/>
      <c r="J2026" s="83"/>
      <c r="K2026" s="83"/>
      <c r="L2026" s="83"/>
      <c r="M2026" s="83"/>
      <c r="N2026" s="83"/>
    </row>
    <row r="2027" spans="2:14" ht="15">
      <c r="B2027" s="83"/>
      <c r="C2027" s="83"/>
      <c r="D2027" s="83"/>
      <c r="E2027" s="83"/>
      <c r="F2027" s="83"/>
      <c r="G2027" s="83"/>
      <c r="H2027" s="83"/>
      <c r="I2027" s="83"/>
      <c r="J2027" s="83"/>
      <c r="K2027" s="83"/>
      <c r="L2027" s="83"/>
      <c r="M2027" s="83"/>
      <c r="N2027" s="83"/>
    </row>
    <row r="2028" spans="2:14" ht="15">
      <c r="B2028" s="83"/>
      <c r="C2028" s="83"/>
      <c r="D2028" s="83"/>
      <c r="E2028" s="83"/>
      <c r="F2028" s="83"/>
      <c r="G2028" s="83"/>
      <c r="H2028" s="83"/>
      <c r="I2028" s="83"/>
      <c r="J2028" s="83"/>
      <c r="K2028" s="83"/>
      <c r="L2028" s="83"/>
      <c r="M2028" s="83"/>
      <c r="N2028" s="83"/>
    </row>
    <row r="2029" spans="2:14" ht="15">
      <c r="B2029" s="83"/>
      <c r="C2029" s="83"/>
      <c r="D2029" s="83"/>
      <c r="E2029" s="83"/>
      <c r="F2029" s="83"/>
      <c r="G2029" s="83"/>
      <c r="H2029" s="83"/>
      <c r="I2029" s="83"/>
      <c r="J2029" s="83"/>
      <c r="K2029" s="83"/>
      <c r="L2029" s="83"/>
      <c r="M2029" s="83"/>
      <c r="N2029" s="83"/>
    </row>
    <row r="2030" spans="2:14" ht="15">
      <c r="B2030" s="83"/>
      <c r="C2030" s="83"/>
      <c r="D2030" s="83"/>
      <c r="E2030" s="83"/>
      <c r="F2030" s="83"/>
      <c r="G2030" s="83"/>
      <c r="H2030" s="83"/>
      <c r="I2030" s="83"/>
      <c r="J2030" s="83"/>
      <c r="K2030" s="83"/>
      <c r="L2030" s="83"/>
      <c r="M2030" s="83"/>
      <c r="N2030" s="83"/>
    </row>
    <row r="2031" spans="2:14" ht="15">
      <c r="B2031" s="83"/>
      <c r="C2031" s="83"/>
      <c r="D2031" s="83"/>
      <c r="E2031" s="83"/>
      <c r="F2031" s="83"/>
      <c r="G2031" s="83"/>
      <c r="H2031" s="83"/>
      <c r="I2031" s="83"/>
      <c r="J2031" s="83"/>
      <c r="K2031" s="83"/>
      <c r="L2031" s="83"/>
      <c r="M2031" s="83"/>
      <c r="N2031" s="83"/>
    </row>
    <row r="2032" spans="2:14" ht="15">
      <c r="B2032" s="83"/>
      <c r="C2032" s="83"/>
      <c r="D2032" s="83"/>
      <c r="E2032" s="83"/>
      <c r="F2032" s="83"/>
      <c r="G2032" s="83"/>
      <c r="H2032" s="83"/>
      <c r="I2032" s="83"/>
      <c r="J2032" s="83"/>
      <c r="K2032" s="83"/>
      <c r="L2032" s="83"/>
      <c r="M2032" s="83"/>
      <c r="N2032" s="83"/>
    </row>
    <row r="2033" spans="2:14" ht="15">
      <c r="B2033" s="83"/>
      <c r="C2033" s="83"/>
      <c r="D2033" s="83"/>
      <c r="E2033" s="83"/>
      <c r="F2033" s="83"/>
      <c r="G2033" s="83"/>
      <c r="H2033" s="83"/>
      <c r="I2033" s="83"/>
      <c r="J2033" s="83"/>
      <c r="K2033" s="83"/>
      <c r="L2033" s="83"/>
      <c r="M2033" s="83"/>
      <c r="N2033" s="83"/>
    </row>
    <row r="2034" spans="2:14" ht="15">
      <c r="B2034" s="83"/>
      <c r="C2034" s="83"/>
      <c r="D2034" s="83"/>
      <c r="E2034" s="83"/>
      <c r="F2034" s="83"/>
      <c r="G2034" s="83"/>
      <c r="H2034" s="83"/>
      <c r="I2034" s="83"/>
      <c r="J2034" s="83"/>
      <c r="K2034" s="83"/>
      <c r="L2034" s="83"/>
      <c r="M2034" s="83"/>
      <c r="N2034" s="83"/>
    </row>
    <row r="2035" spans="2:14" ht="15">
      <c r="B2035" s="83"/>
      <c r="C2035" s="83"/>
      <c r="D2035" s="83"/>
      <c r="E2035" s="83"/>
      <c r="F2035" s="83"/>
      <c r="G2035" s="83"/>
      <c r="H2035" s="83"/>
      <c r="I2035" s="83"/>
      <c r="J2035" s="83"/>
      <c r="K2035" s="83"/>
      <c r="L2035" s="83"/>
      <c r="M2035" s="83"/>
      <c r="N2035" s="83"/>
    </row>
    <row r="2036" spans="2:14" ht="15">
      <c r="B2036" s="83"/>
      <c r="C2036" s="83"/>
      <c r="D2036" s="83"/>
      <c r="E2036" s="83"/>
      <c r="F2036" s="83"/>
      <c r="G2036" s="83"/>
      <c r="H2036" s="83"/>
      <c r="I2036" s="83"/>
      <c r="J2036" s="83"/>
      <c r="K2036" s="83"/>
      <c r="L2036" s="83"/>
      <c r="M2036" s="83"/>
      <c r="N2036" s="83"/>
    </row>
    <row r="2037" spans="2:14" ht="15">
      <c r="B2037" s="83"/>
      <c r="C2037" s="83"/>
      <c r="D2037" s="83"/>
      <c r="E2037" s="83"/>
      <c r="F2037" s="83"/>
      <c r="G2037" s="83"/>
      <c r="H2037" s="83"/>
      <c r="I2037" s="83"/>
      <c r="J2037" s="83"/>
      <c r="K2037" s="83"/>
      <c r="L2037" s="83"/>
      <c r="M2037" s="83"/>
      <c r="N2037" s="83"/>
    </row>
    <row r="2038" spans="2:14" ht="15">
      <c r="B2038" s="83"/>
      <c r="C2038" s="83"/>
      <c r="D2038" s="83"/>
      <c r="E2038" s="83"/>
      <c r="F2038" s="83"/>
      <c r="G2038" s="83"/>
      <c r="H2038" s="83"/>
      <c r="I2038" s="83"/>
      <c r="J2038" s="83"/>
      <c r="K2038" s="83"/>
      <c r="L2038" s="83"/>
      <c r="M2038" s="83"/>
      <c r="N2038" s="83"/>
    </row>
    <row r="2039" spans="2:14" ht="15">
      <c r="B2039" s="83"/>
      <c r="C2039" s="83"/>
      <c r="D2039" s="83"/>
      <c r="E2039" s="83"/>
      <c r="F2039" s="83"/>
      <c r="G2039" s="83"/>
      <c r="H2039" s="83"/>
      <c r="I2039" s="83"/>
      <c r="J2039" s="83"/>
      <c r="K2039" s="83"/>
      <c r="L2039" s="83"/>
      <c r="M2039" s="83"/>
      <c r="N2039" s="83"/>
    </row>
    <row r="2040" spans="2:14" ht="15">
      <c r="B2040" s="83"/>
      <c r="C2040" s="83"/>
      <c r="D2040" s="83"/>
      <c r="E2040" s="83"/>
      <c r="F2040" s="83"/>
      <c r="G2040" s="83"/>
      <c r="H2040" s="83"/>
      <c r="I2040" s="83"/>
      <c r="J2040" s="83"/>
      <c r="K2040" s="83"/>
      <c r="L2040" s="83"/>
      <c r="M2040" s="83"/>
      <c r="N2040" s="83"/>
    </row>
    <row r="2041" spans="2:14" ht="15">
      <c r="B2041" s="83"/>
      <c r="C2041" s="83"/>
      <c r="D2041" s="83"/>
      <c r="E2041" s="83"/>
      <c r="F2041" s="83"/>
      <c r="G2041" s="83"/>
      <c r="H2041" s="83"/>
      <c r="I2041" s="83"/>
      <c r="J2041" s="83"/>
      <c r="K2041" s="83"/>
      <c r="L2041" s="83"/>
      <c r="M2041" s="83"/>
      <c r="N2041" s="83"/>
    </row>
    <row r="2042" spans="2:14" ht="15">
      <c r="B2042" s="83"/>
      <c r="C2042" s="83"/>
      <c r="D2042" s="83"/>
      <c r="E2042" s="83"/>
      <c r="F2042" s="83"/>
      <c r="G2042" s="83"/>
      <c r="H2042" s="83"/>
      <c r="I2042" s="83"/>
      <c r="J2042" s="83"/>
      <c r="K2042" s="83"/>
      <c r="L2042" s="83"/>
      <c r="M2042" s="83"/>
      <c r="N2042" s="83"/>
    </row>
    <row r="2043" spans="2:14" ht="15">
      <c r="B2043" s="83"/>
      <c r="C2043" s="83"/>
      <c r="D2043" s="83"/>
      <c r="E2043" s="83"/>
      <c r="F2043" s="83"/>
      <c r="G2043" s="83"/>
      <c r="H2043" s="83"/>
      <c r="I2043" s="83"/>
      <c r="J2043" s="83"/>
      <c r="K2043" s="83"/>
      <c r="L2043" s="83"/>
      <c r="M2043" s="83"/>
      <c r="N2043" s="83"/>
    </row>
    <row r="2044" spans="2:14" ht="15">
      <c r="B2044" s="83"/>
      <c r="C2044" s="83"/>
      <c r="D2044" s="83"/>
      <c r="E2044" s="83"/>
      <c r="F2044" s="83"/>
      <c r="G2044" s="83"/>
      <c r="H2044" s="83"/>
      <c r="I2044" s="83"/>
      <c r="J2044" s="83"/>
      <c r="K2044" s="83"/>
      <c r="L2044" s="83"/>
      <c r="M2044" s="83"/>
      <c r="N2044" s="83"/>
    </row>
    <row r="2045" spans="2:14" ht="15">
      <c r="B2045" s="83"/>
      <c r="C2045" s="83"/>
      <c r="D2045" s="83"/>
      <c r="E2045" s="83"/>
      <c r="F2045" s="83"/>
      <c r="G2045" s="83"/>
      <c r="H2045" s="83"/>
      <c r="I2045" s="83"/>
      <c r="J2045" s="83"/>
      <c r="K2045" s="83"/>
      <c r="L2045" s="83"/>
      <c r="M2045" s="83"/>
      <c r="N2045" s="83"/>
    </row>
    <row r="2046" spans="2:14" ht="15">
      <c r="B2046" s="83"/>
      <c r="C2046" s="83"/>
      <c r="D2046" s="83"/>
      <c r="E2046" s="83"/>
      <c r="F2046" s="83"/>
      <c r="G2046" s="83"/>
      <c r="H2046" s="83"/>
      <c r="I2046" s="83"/>
      <c r="J2046" s="83"/>
      <c r="K2046" s="83"/>
      <c r="L2046" s="83"/>
      <c r="M2046" s="83"/>
      <c r="N2046" s="83"/>
    </row>
    <row r="2047" spans="2:14" ht="15">
      <c r="B2047" s="83"/>
      <c r="C2047" s="83"/>
      <c r="D2047" s="83"/>
      <c r="E2047" s="83"/>
      <c r="F2047" s="83"/>
      <c r="G2047" s="83"/>
      <c r="H2047" s="83"/>
      <c r="I2047" s="83"/>
      <c r="J2047" s="83"/>
      <c r="K2047" s="83"/>
      <c r="L2047" s="83"/>
      <c r="M2047" s="83"/>
      <c r="N2047" s="83"/>
    </row>
    <row r="2048" spans="2:14" ht="15">
      <c r="B2048" s="83"/>
      <c r="C2048" s="83"/>
      <c r="D2048" s="83"/>
      <c r="E2048" s="83"/>
      <c r="F2048" s="83"/>
      <c r="G2048" s="83"/>
      <c r="H2048" s="83"/>
      <c r="I2048" s="83"/>
      <c r="J2048" s="83"/>
      <c r="K2048" s="83"/>
      <c r="L2048" s="83"/>
      <c r="M2048" s="83"/>
      <c r="N2048" s="83"/>
    </row>
    <row r="2049" spans="2:14" ht="15">
      <c r="B2049" s="83"/>
      <c r="C2049" s="83"/>
      <c r="D2049" s="83"/>
      <c r="E2049" s="83"/>
      <c r="F2049" s="83"/>
      <c r="G2049" s="83"/>
      <c r="H2049" s="83"/>
      <c r="I2049" s="83"/>
      <c r="J2049" s="83"/>
      <c r="K2049" s="83"/>
      <c r="L2049" s="83"/>
      <c r="M2049" s="83"/>
      <c r="N2049" s="83"/>
    </row>
    <row r="2050" spans="2:14" ht="15">
      <c r="B2050" s="83"/>
      <c r="C2050" s="83"/>
      <c r="D2050" s="83"/>
      <c r="E2050" s="83"/>
      <c r="F2050" s="83"/>
      <c r="G2050" s="83"/>
      <c r="H2050" s="83"/>
      <c r="I2050" s="83"/>
      <c r="J2050" s="83"/>
      <c r="K2050" s="83"/>
      <c r="L2050" s="83"/>
      <c r="M2050" s="83"/>
      <c r="N2050" s="83"/>
    </row>
    <row r="2051" spans="2:14" ht="15">
      <c r="B2051" s="83"/>
      <c r="C2051" s="83"/>
      <c r="D2051" s="83"/>
      <c r="E2051" s="83"/>
      <c r="F2051" s="83"/>
      <c r="G2051" s="83"/>
      <c r="H2051" s="83"/>
      <c r="I2051" s="83"/>
      <c r="J2051" s="83"/>
      <c r="K2051" s="83"/>
      <c r="L2051" s="83"/>
      <c r="M2051" s="83"/>
      <c r="N2051" s="83"/>
    </row>
    <row r="2052" spans="2:14" ht="15">
      <c r="B2052" s="83"/>
      <c r="C2052" s="83"/>
      <c r="D2052" s="83"/>
      <c r="E2052" s="83"/>
      <c r="F2052" s="83"/>
      <c r="G2052" s="83"/>
      <c r="H2052" s="83"/>
      <c r="I2052" s="83"/>
      <c r="J2052" s="83"/>
      <c r="K2052" s="83"/>
      <c r="L2052" s="83"/>
      <c r="M2052" s="83"/>
      <c r="N2052" s="83"/>
    </row>
    <row r="2053" spans="2:14" ht="15">
      <c r="B2053" s="83"/>
      <c r="C2053" s="83"/>
      <c r="D2053" s="83"/>
      <c r="E2053" s="83"/>
      <c r="F2053" s="83"/>
      <c r="G2053" s="83"/>
      <c r="H2053" s="83"/>
      <c r="I2053" s="83"/>
      <c r="J2053" s="83"/>
      <c r="K2053" s="83"/>
      <c r="L2053" s="83"/>
      <c r="M2053" s="83"/>
      <c r="N2053" s="83"/>
    </row>
    <row r="2054" spans="2:14" ht="15">
      <c r="B2054" s="83"/>
      <c r="C2054" s="83"/>
      <c r="D2054" s="83"/>
      <c r="E2054" s="83"/>
      <c r="F2054" s="83"/>
      <c r="G2054" s="83"/>
      <c r="H2054" s="83"/>
      <c r="I2054" s="83"/>
      <c r="J2054" s="83"/>
      <c r="K2054" s="83"/>
      <c r="L2054" s="83"/>
      <c r="M2054" s="83"/>
      <c r="N2054" s="83"/>
    </row>
    <row r="2055" spans="2:14" ht="15">
      <c r="B2055" s="83"/>
      <c r="C2055" s="83"/>
      <c r="D2055" s="83"/>
      <c r="E2055" s="83"/>
      <c r="F2055" s="83"/>
      <c r="G2055" s="83"/>
      <c r="H2055" s="83"/>
      <c r="I2055" s="83"/>
      <c r="J2055" s="83"/>
      <c r="K2055" s="83"/>
      <c r="L2055" s="83"/>
      <c r="M2055" s="83"/>
      <c r="N2055" s="83"/>
    </row>
    <row r="2056" spans="2:14" ht="15">
      <c r="B2056" s="83"/>
      <c r="C2056" s="83"/>
      <c r="D2056" s="83"/>
      <c r="E2056" s="83"/>
      <c r="F2056" s="83"/>
      <c r="G2056" s="83"/>
      <c r="H2056" s="83"/>
      <c r="I2056" s="83"/>
      <c r="J2056" s="83"/>
      <c r="K2056" s="83"/>
      <c r="L2056" s="83"/>
      <c r="M2056" s="83"/>
      <c r="N2056" s="83"/>
    </row>
    <row r="2057" spans="2:14" ht="15">
      <c r="B2057" s="83"/>
      <c r="C2057" s="83"/>
      <c r="D2057" s="83"/>
      <c r="E2057" s="83"/>
      <c r="F2057" s="83"/>
      <c r="G2057" s="83"/>
      <c r="H2057" s="83"/>
      <c r="I2057" s="83"/>
      <c r="J2057" s="83"/>
      <c r="K2057" s="83"/>
      <c r="L2057" s="83"/>
      <c r="M2057" s="83"/>
      <c r="N2057" s="83"/>
    </row>
    <row r="2058" spans="2:14" ht="15">
      <c r="B2058" s="83"/>
      <c r="C2058" s="83"/>
      <c r="D2058" s="83"/>
      <c r="E2058" s="83"/>
      <c r="F2058" s="83"/>
      <c r="G2058" s="83"/>
      <c r="H2058" s="83"/>
      <c r="I2058" s="83"/>
      <c r="J2058" s="83"/>
      <c r="K2058" s="83"/>
      <c r="L2058" s="83"/>
      <c r="M2058" s="83"/>
      <c r="N2058" s="83"/>
    </row>
    <row r="2059" spans="2:14" ht="15">
      <c r="B2059" s="83"/>
      <c r="C2059" s="83"/>
      <c r="D2059" s="83"/>
      <c r="E2059" s="83"/>
      <c r="F2059" s="83"/>
      <c r="G2059" s="83"/>
      <c r="H2059" s="83"/>
      <c r="I2059" s="83"/>
      <c r="J2059" s="83"/>
      <c r="K2059" s="83"/>
      <c r="L2059" s="83"/>
      <c r="M2059" s="83"/>
      <c r="N2059" s="83"/>
    </row>
    <row r="2060" spans="2:14" ht="15">
      <c r="B2060" s="83"/>
      <c r="C2060" s="83"/>
      <c r="D2060" s="83"/>
      <c r="E2060" s="83"/>
      <c r="F2060" s="83"/>
      <c r="G2060" s="83"/>
      <c r="H2060" s="83"/>
      <c r="I2060" s="83"/>
      <c r="J2060" s="83"/>
      <c r="K2060" s="83"/>
      <c r="L2060" s="83"/>
      <c r="M2060" s="83"/>
      <c r="N2060" s="83"/>
    </row>
    <row r="2061" spans="2:14" ht="15">
      <c r="B2061" s="83"/>
      <c r="C2061" s="83"/>
      <c r="D2061" s="83"/>
      <c r="E2061" s="83"/>
      <c r="F2061" s="83"/>
      <c r="G2061" s="83"/>
      <c r="H2061" s="83"/>
      <c r="I2061" s="83"/>
      <c r="J2061" s="83"/>
      <c r="K2061" s="83"/>
      <c r="L2061" s="83"/>
      <c r="M2061" s="83"/>
      <c r="N2061" s="83"/>
    </row>
    <row r="2062" spans="2:14" ht="15">
      <c r="B2062" s="83"/>
      <c r="C2062" s="83"/>
      <c r="D2062" s="83"/>
      <c r="E2062" s="83"/>
      <c r="F2062" s="83"/>
      <c r="G2062" s="83"/>
      <c r="H2062" s="83"/>
      <c r="I2062" s="83"/>
      <c r="J2062" s="83"/>
      <c r="K2062" s="83"/>
      <c r="L2062" s="83"/>
      <c r="M2062" s="83"/>
      <c r="N2062" s="83"/>
    </row>
    <row r="2063" spans="2:14" ht="15">
      <c r="B2063" s="83"/>
      <c r="C2063" s="83"/>
      <c r="D2063" s="83"/>
      <c r="E2063" s="83"/>
      <c r="F2063" s="83"/>
      <c r="G2063" s="83"/>
      <c r="H2063" s="83"/>
      <c r="I2063" s="83"/>
      <c r="J2063" s="83"/>
      <c r="K2063" s="83"/>
      <c r="L2063" s="83"/>
      <c r="M2063" s="83"/>
      <c r="N2063" s="83"/>
    </row>
    <row r="2064" spans="2:14" ht="15">
      <c r="B2064" s="83"/>
      <c r="C2064" s="83"/>
      <c r="D2064" s="83"/>
      <c r="E2064" s="83"/>
      <c r="F2064" s="83"/>
      <c r="G2064" s="83"/>
      <c r="H2064" s="83"/>
      <c r="I2064" s="83"/>
      <c r="J2064" s="83"/>
      <c r="K2064" s="83"/>
      <c r="L2064" s="83"/>
      <c r="M2064" s="83"/>
      <c r="N2064" s="83"/>
    </row>
    <row r="2065" spans="2:14" ht="15">
      <c r="B2065" s="83"/>
      <c r="C2065" s="83"/>
      <c r="D2065" s="83"/>
      <c r="E2065" s="83"/>
      <c r="F2065" s="83"/>
      <c r="G2065" s="83"/>
      <c r="H2065" s="83"/>
      <c r="I2065" s="83"/>
      <c r="J2065" s="83"/>
      <c r="K2065" s="83"/>
      <c r="L2065" s="83"/>
      <c r="M2065" s="83"/>
      <c r="N2065" s="83"/>
    </row>
    <row r="2066" spans="2:14" ht="15">
      <c r="B2066" s="83"/>
      <c r="C2066" s="83"/>
      <c r="D2066" s="83"/>
      <c r="E2066" s="83"/>
      <c r="F2066" s="83"/>
      <c r="G2066" s="83"/>
      <c r="H2066" s="83"/>
      <c r="I2066" s="83"/>
      <c r="J2066" s="83"/>
      <c r="K2066" s="83"/>
      <c r="L2066" s="83"/>
      <c r="M2066" s="83"/>
      <c r="N2066" s="83"/>
    </row>
    <row r="2067" spans="2:14" ht="15">
      <c r="B2067" s="83"/>
      <c r="C2067" s="83"/>
      <c r="D2067" s="83"/>
      <c r="E2067" s="83"/>
      <c r="F2067" s="83"/>
      <c r="G2067" s="83"/>
      <c r="H2067" s="83"/>
      <c r="I2067" s="83"/>
      <c r="J2067" s="83"/>
      <c r="K2067" s="83"/>
      <c r="L2067" s="83"/>
      <c r="M2067" s="83"/>
      <c r="N2067" s="83"/>
    </row>
    <row r="2068" spans="2:14" ht="15">
      <c r="B2068" s="83"/>
      <c r="C2068" s="83"/>
      <c r="D2068" s="83"/>
      <c r="E2068" s="83"/>
      <c r="F2068" s="83"/>
      <c r="G2068" s="83"/>
      <c r="H2068" s="83"/>
      <c r="I2068" s="83"/>
      <c r="J2068" s="83"/>
      <c r="K2068" s="83"/>
      <c r="L2068" s="83"/>
      <c r="M2068" s="83"/>
      <c r="N2068" s="83"/>
    </row>
    <row r="2069" spans="2:14" ht="15">
      <c r="B2069" s="83"/>
      <c r="C2069" s="83"/>
      <c r="D2069" s="83"/>
      <c r="E2069" s="83"/>
      <c r="F2069" s="83"/>
      <c r="G2069" s="83"/>
      <c r="H2069" s="83"/>
      <c r="I2069" s="83"/>
      <c r="J2069" s="83"/>
      <c r="K2069" s="83"/>
      <c r="L2069" s="83"/>
      <c r="M2069" s="83"/>
      <c r="N2069" s="83"/>
    </row>
    <row r="2070" spans="2:14" ht="15">
      <c r="B2070" s="83"/>
      <c r="C2070" s="83"/>
      <c r="D2070" s="83"/>
      <c r="E2070" s="83"/>
      <c r="F2070" s="83"/>
      <c r="G2070" s="83"/>
      <c r="H2070" s="83"/>
      <c r="I2070" s="83"/>
      <c r="J2070" s="83"/>
      <c r="K2070" s="83"/>
      <c r="L2070" s="83"/>
      <c r="M2070" s="83"/>
      <c r="N2070" s="83"/>
    </row>
    <row r="2071" spans="2:14" ht="15">
      <c r="B2071" s="83"/>
      <c r="C2071" s="83"/>
      <c r="D2071" s="83"/>
      <c r="E2071" s="83"/>
      <c r="F2071" s="83"/>
      <c r="G2071" s="83"/>
      <c r="H2071" s="83"/>
      <c r="I2071" s="83"/>
      <c r="J2071" s="83"/>
      <c r="K2071" s="83"/>
      <c r="L2071" s="83"/>
      <c r="M2071" s="83"/>
      <c r="N2071" s="83"/>
    </row>
    <row r="2072" spans="2:14" ht="15">
      <c r="B2072" s="83"/>
      <c r="C2072" s="83"/>
      <c r="D2072" s="83"/>
      <c r="E2072" s="83"/>
      <c r="F2072" s="83"/>
      <c r="G2072" s="83"/>
      <c r="H2072" s="83"/>
      <c r="I2072" s="83"/>
      <c r="J2072" s="83"/>
      <c r="K2072" s="83"/>
      <c r="L2072" s="83"/>
      <c r="M2072" s="83"/>
      <c r="N2072" s="83"/>
    </row>
    <row r="2073" spans="2:14" ht="15">
      <c r="B2073" s="83"/>
      <c r="C2073" s="83"/>
      <c r="D2073" s="83"/>
      <c r="E2073" s="83"/>
      <c r="F2073" s="83"/>
      <c r="G2073" s="83"/>
      <c r="H2073" s="83"/>
      <c r="I2073" s="83"/>
      <c r="J2073" s="83"/>
      <c r="K2073" s="83"/>
      <c r="L2073" s="83"/>
      <c r="M2073" s="83"/>
      <c r="N2073" s="83"/>
    </row>
    <row r="2074" spans="2:14" ht="15">
      <c r="B2074" s="83"/>
      <c r="C2074" s="83"/>
      <c r="D2074" s="83"/>
      <c r="E2074" s="83"/>
      <c r="F2074" s="83"/>
      <c r="G2074" s="83"/>
      <c r="H2074" s="83"/>
      <c r="I2074" s="83"/>
      <c r="J2074" s="83"/>
      <c r="K2074" s="83"/>
      <c r="L2074" s="83"/>
      <c r="M2074" s="83"/>
      <c r="N2074" s="83"/>
    </row>
    <row r="2075" spans="2:14" ht="15">
      <c r="B2075" s="83"/>
      <c r="C2075" s="83"/>
      <c r="D2075" s="83"/>
      <c r="E2075" s="83"/>
      <c r="F2075" s="83"/>
      <c r="G2075" s="83"/>
      <c r="H2075" s="83"/>
      <c r="I2075" s="83"/>
      <c r="J2075" s="83"/>
      <c r="K2075" s="83"/>
      <c r="L2075" s="83"/>
      <c r="M2075" s="83"/>
      <c r="N2075" s="83"/>
    </row>
    <row r="2076" spans="2:14" ht="15">
      <c r="B2076" s="83"/>
      <c r="C2076" s="83"/>
      <c r="D2076" s="83"/>
      <c r="E2076" s="83"/>
      <c r="F2076" s="83"/>
      <c r="G2076" s="83"/>
      <c r="H2076" s="83"/>
      <c r="I2076" s="83"/>
      <c r="J2076" s="83"/>
      <c r="K2076" s="83"/>
      <c r="L2076" s="83"/>
      <c r="M2076" s="83"/>
      <c r="N2076" s="83"/>
    </row>
    <row r="2077" spans="2:14" ht="15">
      <c r="B2077" s="83"/>
      <c r="C2077" s="83"/>
      <c r="D2077" s="83"/>
      <c r="E2077" s="83"/>
      <c r="F2077" s="83"/>
      <c r="G2077" s="83"/>
      <c r="H2077" s="83"/>
      <c r="I2077" s="83"/>
      <c r="J2077" s="83"/>
      <c r="K2077" s="83"/>
      <c r="L2077" s="83"/>
      <c r="M2077" s="83"/>
      <c r="N2077" s="83"/>
    </row>
    <row r="2078" spans="2:14" ht="15">
      <c r="B2078" s="83"/>
      <c r="C2078" s="83"/>
      <c r="D2078" s="83"/>
      <c r="E2078" s="83"/>
      <c r="F2078" s="83"/>
      <c r="G2078" s="83"/>
      <c r="H2078" s="83"/>
      <c r="I2078" s="83"/>
      <c r="J2078" s="83"/>
      <c r="K2078" s="83"/>
      <c r="L2078" s="83"/>
      <c r="M2078" s="83"/>
      <c r="N2078" s="83"/>
    </row>
    <row r="2079" spans="2:14" ht="15">
      <c r="B2079" s="83"/>
      <c r="C2079" s="83"/>
      <c r="D2079" s="83"/>
      <c r="E2079" s="83"/>
      <c r="F2079" s="83"/>
      <c r="G2079" s="83"/>
      <c r="H2079" s="83"/>
      <c r="I2079" s="83"/>
      <c r="J2079" s="83"/>
      <c r="K2079" s="83"/>
      <c r="L2079" s="83"/>
      <c r="M2079" s="83"/>
      <c r="N2079" s="83"/>
    </row>
    <row r="2080" spans="2:14" ht="15">
      <c r="B2080" s="83"/>
      <c r="C2080" s="83"/>
      <c r="D2080" s="83"/>
      <c r="E2080" s="83"/>
      <c r="F2080" s="83"/>
      <c r="G2080" s="83"/>
      <c r="H2080" s="83"/>
      <c r="I2080" s="83"/>
      <c r="J2080" s="83"/>
      <c r="K2080" s="83"/>
      <c r="L2080" s="83"/>
      <c r="M2080" s="83"/>
      <c r="N2080" s="83"/>
    </row>
    <row r="2081" spans="2:14" ht="15">
      <c r="B2081" s="83"/>
      <c r="C2081" s="83"/>
      <c r="D2081" s="83"/>
      <c r="E2081" s="83"/>
      <c r="F2081" s="83"/>
      <c r="G2081" s="83"/>
      <c r="H2081" s="83"/>
      <c r="I2081" s="83"/>
      <c r="J2081" s="83"/>
      <c r="K2081" s="83"/>
      <c r="L2081" s="83"/>
      <c r="M2081" s="83"/>
      <c r="N2081" s="83"/>
    </row>
    <row r="2082" spans="2:14" ht="15">
      <c r="B2082" s="83"/>
      <c r="C2082" s="83"/>
      <c r="D2082" s="83"/>
      <c r="E2082" s="83"/>
      <c r="F2082" s="83"/>
      <c r="G2082" s="83"/>
      <c r="H2082" s="83"/>
      <c r="I2082" s="83"/>
      <c r="J2082" s="83"/>
      <c r="K2082" s="83"/>
      <c r="L2082" s="83"/>
      <c r="M2082" s="83"/>
      <c r="N2082" s="83"/>
    </row>
    <row r="2083" spans="2:14" ht="15">
      <c r="B2083" s="83"/>
      <c r="C2083" s="83"/>
      <c r="D2083" s="83"/>
      <c r="E2083" s="83"/>
      <c r="F2083" s="83"/>
      <c r="G2083" s="83"/>
      <c r="H2083" s="83"/>
      <c r="I2083" s="83"/>
      <c r="J2083" s="83"/>
      <c r="K2083" s="83"/>
      <c r="L2083" s="83"/>
      <c r="M2083" s="83"/>
      <c r="N2083" s="83"/>
    </row>
    <row r="2084" spans="2:14" ht="15">
      <c r="B2084" s="83"/>
      <c r="C2084" s="83"/>
      <c r="D2084" s="83"/>
      <c r="E2084" s="83"/>
      <c r="F2084" s="83"/>
      <c r="G2084" s="83"/>
      <c r="H2084" s="83"/>
      <c r="I2084" s="83"/>
      <c r="J2084" s="83"/>
      <c r="K2084" s="83"/>
      <c r="L2084" s="83"/>
      <c r="M2084" s="83"/>
      <c r="N2084" s="83"/>
    </row>
    <row r="2085" spans="2:14" ht="15">
      <c r="B2085" s="83"/>
      <c r="C2085" s="83"/>
      <c r="D2085" s="83"/>
      <c r="E2085" s="83"/>
      <c r="F2085" s="83"/>
      <c r="G2085" s="83"/>
      <c r="H2085" s="83"/>
      <c r="I2085" s="83"/>
      <c r="J2085" s="83"/>
      <c r="K2085" s="83"/>
      <c r="L2085" s="83"/>
      <c r="M2085" s="83"/>
      <c r="N2085" s="83"/>
    </row>
    <row r="2086" spans="2:14" ht="15">
      <c r="B2086" s="83"/>
      <c r="C2086" s="83"/>
      <c r="D2086" s="83"/>
      <c r="E2086" s="83"/>
      <c r="F2086" s="83"/>
      <c r="G2086" s="83"/>
      <c r="H2086" s="83"/>
      <c r="I2086" s="83"/>
      <c r="J2086" s="83"/>
      <c r="K2086" s="83"/>
      <c r="L2086" s="83"/>
      <c r="M2086" s="83"/>
      <c r="N2086" s="83"/>
    </row>
    <row r="2087" spans="2:14" ht="15">
      <c r="B2087" s="83"/>
      <c r="C2087" s="83"/>
      <c r="D2087" s="83"/>
      <c r="E2087" s="83"/>
      <c r="F2087" s="83"/>
      <c r="G2087" s="83"/>
      <c r="H2087" s="83"/>
      <c r="I2087" s="83"/>
      <c r="J2087" s="83"/>
      <c r="K2087" s="83"/>
      <c r="L2087" s="83"/>
      <c r="M2087" s="83"/>
      <c r="N2087" s="83"/>
    </row>
    <row r="2088" spans="2:14" ht="15">
      <c r="B2088" s="83"/>
      <c r="C2088" s="83"/>
      <c r="D2088" s="83"/>
      <c r="E2088" s="83"/>
      <c r="F2088" s="83"/>
      <c r="G2088" s="83"/>
      <c r="H2088" s="83"/>
      <c r="I2088" s="83"/>
      <c r="J2088" s="83"/>
      <c r="K2088" s="83"/>
      <c r="L2088" s="83"/>
      <c r="M2088" s="83"/>
      <c r="N2088" s="83"/>
    </row>
    <row r="2089" spans="2:14" ht="15">
      <c r="B2089" s="83"/>
      <c r="C2089" s="83"/>
      <c r="D2089" s="83"/>
      <c r="E2089" s="83"/>
      <c r="F2089" s="83"/>
      <c r="G2089" s="83"/>
      <c r="H2089" s="83"/>
      <c r="I2089" s="83"/>
      <c r="J2089" s="83"/>
      <c r="K2089" s="83"/>
      <c r="L2089" s="83"/>
      <c r="M2089" s="83"/>
      <c r="N2089" s="83"/>
    </row>
    <row r="2090" spans="2:14" ht="15">
      <c r="B2090" s="83"/>
      <c r="C2090" s="83"/>
      <c r="D2090" s="83"/>
      <c r="E2090" s="83"/>
      <c r="F2090" s="83"/>
      <c r="G2090" s="83"/>
      <c r="H2090" s="83"/>
      <c r="I2090" s="83"/>
      <c r="J2090" s="83"/>
      <c r="K2090" s="83"/>
      <c r="L2090" s="83"/>
      <c r="M2090" s="83"/>
      <c r="N2090" s="83"/>
    </row>
    <row r="2091" spans="2:14" ht="15">
      <c r="B2091" s="83"/>
      <c r="C2091" s="83"/>
      <c r="D2091" s="83"/>
      <c r="E2091" s="83"/>
      <c r="F2091" s="83"/>
      <c r="G2091" s="83"/>
      <c r="H2091" s="83"/>
      <c r="I2091" s="83"/>
      <c r="J2091" s="83"/>
      <c r="K2091" s="83"/>
      <c r="L2091" s="83"/>
      <c r="M2091" s="83"/>
      <c r="N2091" s="83"/>
    </row>
    <row r="2092" spans="2:14" ht="15">
      <c r="B2092" s="83"/>
      <c r="C2092" s="83"/>
      <c r="D2092" s="83"/>
      <c r="E2092" s="83"/>
      <c r="F2092" s="83"/>
      <c r="G2092" s="83"/>
      <c r="H2092" s="83"/>
      <c r="I2092" s="83"/>
      <c r="J2092" s="83"/>
      <c r="K2092" s="83"/>
      <c r="L2092" s="83"/>
      <c r="M2092" s="83"/>
      <c r="N2092" s="83"/>
    </row>
    <row r="2093" spans="2:14" ht="15">
      <c r="B2093" s="83"/>
      <c r="C2093" s="83"/>
      <c r="D2093" s="83"/>
      <c r="E2093" s="83"/>
      <c r="F2093" s="83"/>
      <c r="G2093" s="83"/>
      <c r="H2093" s="83"/>
      <c r="I2093" s="83"/>
      <c r="J2093" s="83"/>
      <c r="K2093" s="83"/>
      <c r="L2093" s="83"/>
      <c r="M2093" s="83"/>
      <c r="N2093" s="83"/>
    </row>
    <row r="2094" spans="2:14" ht="15">
      <c r="B2094" s="83"/>
      <c r="C2094" s="83"/>
      <c r="D2094" s="83"/>
      <c r="E2094" s="83"/>
      <c r="F2094" s="83"/>
      <c r="G2094" s="83"/>
      <c r="H2094" s="83"/>
      <c r="I2094" s="83"/>
      <c r="J2094" s="83"/>
      <c r="K2094" s="83"/>
      <c r="L2094" s="83"/>
      <c r="M2094" s="83"/>
      <c r="N2094" s="83"/>
    </row>
    <row r="2095" spans="2:14" ht="15">
      <c r="B2095" s="83"/>
      <c r="C2095" s="83"/>
      <c r="D2095" s="83"/>
      <c r="E2095" s="83"/>
      <c r="F2095" s="83"/>
      <c r="G2095" s="83"/>
      <c r="H2095" s="83"/>
      <c r="I2095" s="83"/>
      <c r="J2095" s="83"/>
      <c r="K2095" s="83"/>
      <c r="L2095" s="83"/>
      <c r="M2095" s="83"/>
      <c r="N2095" s="83"/>
    </row>
    <row r="2096" spans="2:14" ht="15">
      <c r="B2096" s="83"/>
      <c r="C2096" s="83"/>
      <c r="D2096" s="83"/>
      <c r="E2096" s="83"/>
      <c r="F2096" s="83"/>
      <c r="G2096" s="83"/>
      <c r="H2096" s="83"/>
      <c r="I2096" s="83"/>
      <c r="J2096" s="83"/>
      <c r="K2096" s="83"/>
      <c r="L2096" s="83"/>
      <c r="M2096" s="83"/>
      <c r="N2096" s="83"/>
    </row>
    <row r="2097" spans="2:14" ht="15">
      <c r="B2097" s="83"/>
      <c r="C2097" s="83"/>
      <c r="D2097" s="83"/>
      <c r="E2097" s="83"/>
      <c r="F2097" s="83"/>
      <c r="G2097" s="83"/>
      <c r="H2097" s="83"/>
      <c r="I2097" s="83"/>
      <c r="J2097" s="83"/>
      <c r="K2097" s="83"/>
      <c r="L2097" s="83"/>
      <c r="M2097" s="83"/>
      <c r="N2097" s="83"/>
    </row>
    <row r="2098" spans="2:14" ht="15">
      <c r="B2098" s="83"/>
      <c r="C2098" s="83"/>
      <c r="D2098" s="83"/>
      <c r="E2098" s="83"/>
      <c r="F2098" s="83"/>
      <c r="G2098" s="83"/>
      <c r="H2098" s="83"/>
      <c r="I2098" s="83"/>
      <c r="J2098" s="83"/>
      <c r="K2098" s="83"/>
      <c r="L2098" s="83"/>
      <c r="M2098" s="83"/>
      <c r="N2098" s="83"/>
    </row>
    <row r="2099" spans="2:14" ht="15">
      <c r="B2099" s="83"/>
      <c r="C2099" s="83"/>
      <c r="D2099" s="83"/>
      <c r="E2099" s="83"/>
      <c r="F2099" s="83"/>
      <c r="G2099" s="83"/>
      <c r="H2099" s="83"/>
      <c r="I2099" s="83"/>
      <c r="J2099" s="83"/>
      <c r="K2099" s="83"/>
      <c r="L2099" s="83"/>
      <c r="M2099" s="83"/>
      <c r="N2099" s="83"/>
    </row>
    <row r="2100" spans="2:14" ht="15">
      <c r="B2100" s="83"/>
      <c r="C2100" s="83"/>
      <c r="D2100" s="83"/>
      <c r="E2100" s="83"/>
      <c r="F2100" s="83"/>
      <c r="G2100" s="83"/>
      <c r="H2100" s="83"/>
      <c r="I2100" s="83"/>
      <c r="J2100" s="83"/>
      <c r="K2100" s="83"/>
      <c r="L2100" s="83"/>
      <c r="M2100" s="83"/>
      <c r="N2100" s="83"/>
    </row>
    <row r="2101" spans="2:14" ht="15">
      <c r="B2101" s="83"/>
      <c r="C2101" s="83"/>
      <c r="D2101" s="83"/>
      <c r="E2101" s="83"/>
      <c r="F2101" s="83"/>
      <c r="G2101" s="83"/>
      <c r="H2101" s="83"/>
      <c r="I2101" s="83"/>
      <c r="J2101" s="83"/>
      <c r="K2101" s="83"/>
      <c r="L2101" s="83"/>
      <c r="M2101" s="83"/>
      <c r="N2101" s="83"/>
    </row>
    <row r="2102" spans="2:14" ht="15">
      <c r="B2102" s="83"/>
      <c r="C2102" s="83"/>
      <c r="D2102" s="83"/>
      <c r="E2102" s="83"/>
      <c r="F2102" s="83"/>
      <c r="G2102" s="83"/>
      <c r="H2102" s="83"/>
      <c r="I2102" s="83"/>
      <c r="J2102" s="83"/>
      <c r="K2102" s="83"/>
      <c r="L2102" s="83"/>
      <c r="M2102" s="83"/>
      <c r="N2102" s="83"/>
    </row>
    <row r="2103" spans="2:14" ht="15">
      <c r="B2103" s="83"/>
      <c r="C2103" s="83"/>
      <c r="D2103" s="83"/>
      <c r="E2103" s="83"/>
      <c r="F2103" s="83"/>
      <c r="G2103" s="83"/>
      <c r="H2103" s="83"/>
      <c r="I2103" s="83"/>
      <c r="J2103" s="83"/>
      <c r="K2103" s="83"/>
      <c r="L2103" s="83"/>
      <c r="M2103" s="83"/>
      <c r="N2103" s="83"/>
    </row>
    <row r="2104" spans="2:14" ht="15">
      <c r="B2104" s="83"/>
      <c r="C2104" s="83"/>
      <c r="D2104" s="83"/>
      <c r="E2104" s="83"/>
      <c r="F2104" s="83"/>
      <c r="G2104" s="83"/>
      <c r="H2104" s="83"/>
      <c r="I2104" s="83"/>
      <c r="J2104" s="83"/>
      <c r="K2104" s="83"/>
      <c r="L2104" s="83"/>
      <c r="M2104" s="83"/>
      <c r="N2104" s="83"/>
    </row>
    <row r="2105" spans="2:14" ht="15">
      <c r="B2105" s="83"/>
      <c r="C2105" s="83"/>
      <c r="D2105" s="83"/>
      <c r="E2105" s="83"/>
      <c r="F2105" s="83"/>
      <c r="G2105" s="83"/>
      <c r="H2105" s="83"/>
      <c r="I2105" s="83"/>
      <c r="J2105" s="83"/>
      <c r="K2105" s="83"/>
      <c r="L2105" s="83"/>
      <c r="M2105" s="83"/>
      <c r="N2105" s="83"/>
    </row>
    <row r="2106" spans="2:14" ht="15">
      <c r="B2106" s="83"/>
      <c r="C2106" s="83"/>
      <c r="D2106" s="83"/>
      <c r="E2106" s="83"/>
      <c r="F2106" s="83"/>
      <c r="G2106" s="83"/>
      <c r="H2106" s="83"/>
      <c r="I2106" s="83"/>
      <c r="J2106" s="83"/>
      <c r="K2106" s="83"/>
      <c r="L2106" s="83"/>
      <c r="M2106" s="83"/>
      <c r="N2106" s="83"/>
    </row>
    <row r="2107" spans="2:14" ht="15">
      <c r="B2107" s="83"/>
      <c r="C2107" s="83"/>
      <c r="D2107" s="83"/>
      <c r="E2107" s="83"/>
      <c r="F2107" s="83"/>
      <c r="G2107" s="83"/>
      <c r="H2107" s="83"/>
      <c r="I2107" s="83"/>
      <c r="J2107" s="83"/>
      <c r="K2107" s="83"/>
      <c r="L2107" s="83"/>
      <c r="M2107" s="83"/>
      <c r="N2107" s="83"/>
    </row>
    <row r="2108" spans="2:14" ht="15">
      <c r="B2108" s="83"/>
      <c r="C2108" s="83"/>
      <c r="D2108" s="83"/>
      <c r="E2108" s="83"/>
      <c r="F2108" s="83"/>
      <c r="G2108" s="83"/>
      <c r="H2108" s="83"/>
      <c r="I2108" s="83"/>
      <c r="J2108" s="83"/>
      <c r="K2108" s="83"/>
      <c r="L2108" s="83"/>
      <c r="M2108" s="83"/>
      <c r="N2108" s="83"/>
    </row>
    <row r="2109" spans="2:14" ht="15">
      <c r="B2109" s="83"/>
      <c r="C2109" s="83"/>
      <c r="D2109" s="83"/>
      <c r="E2109" s="83"/>
      <c r="F2109" s="83"/>
      <c r="G2109" s="83"/>
      <c r="H2109" s="83"/>
      <c r="I2109" s="83"/>
      <c r="J2109" s="83"/>
      <c r="K2109" s="83"/>
      <c r="L2109" s="83"/>
      <c r="M2109" s="83"/>
      <c r="N2109" s="83"/>
    </row>
    <row r="2110" spans="2:14" ht="15">
      <c r="B2110" s="83"/>
      <c r="C2110" s="83"/>
      <c r="D2110" s="83"/>
      <c r="E2110" s="83"/>
      <c r="F2110" s="83"/>
      <c r="G2110" s="83"/>
      <c r="H2110" s="83"/>
      <c r="I2110" s="83"/>
      <c r="J2110" s="83"/>
      <c r="K2110" s="83"/>
      <c r="L2110" s="83"/>
      <c r="M2110" s="83"/>
      <c r="N2110" s="83"/>
    </row>
    <row r="2111" spans="2:14" ht="15">
      <c r="B2111" s="83"/>
      <c r="C2111" s="83"/>
      <c r="D2111" s="83"/>
      <c r="E2111" s="83"/>
      <c r="F2111" s="83"/>
      <c r="G2111" s="83"/>
      <c r="H2111" s="83"/>
      <c r="I2111" s="83"/>
      <c r="J2111" s="83"/>
      <c r="K2111" s="83"/>
      <c r="L2111" s="83"/>
      <c r="M2111" s="83"/>
      <c r="N2111" s="83"/>
    </row>
    <row r="2112" spans="2:14" ht="15">
      <c r="B2112" s="83"/>
      <c r="C2112" s="83"/>
      <c r="D2112" s="83"/>
      <c r="E2112" s="83"/>
      <c r="F2112" s="83"/>
      <c r="G2112" s="83"/>
      <c r="H2112" s="83"/>
      <c r="I2112" s="83"/>
      <c r="J2112" s="83"/>
      <c r="K2112" s="83"/>
      <c r="L2112" s="83"/>
      <c r="M2112" s="83"/>
      <c r="N2112" s="83"/>
    </row>
    <row r="2113" spans="2:14" ht="15">
      <c r="B2113" s="83"/>
      <c r="C2113" s="83"/>
      <c r="D2113" s="83"/>
      <c r="E2113" s="83"/>
      <c r="F2113" s="83"/>
      <c r="G2113" s="83"/>
      <c r="H2113" s="83"/>
      <c r="I2113" s="83"/>
      <c r="J2113" s="83"/>
      <c r="K2113" s="83"/>
      <c r="L2113" s="83"/>
      <c r="M2113" s="83"/>
      <c r="N2113" s="83"/>
    </row>
    <row r="2114" spans="2:14" ht="15">
      <c r="B2114" s="83"/>
      <c r="C2114" s="83"/>
      <c r="D2114" s="83"/>
      <c r="E2114" s="83"/>
      <c r="F2114" s="83"/>
      <c r="G2114" s="83"/>
      <c r="H2114" s="83"/>
      <c r="I2114" s="83"/>
      <c r="J2114" s="83"/>
      <c r="K2114" s="83"/>
      <c r="L2114" s="83"/>
      <c r="M2114" s="83"/>
      <c r="N2114" s="83"/>
    </row>
    <row r="2115" spans="2:14" ht="15">
      <c r="B2115" s="83"/>
      <c r="C2115" s="83"/>
      <c r="D2115" s="83"/>
      <c r="E2115" s="83"/>
      <c r="F2115" s="83"/>
      <c r="G2115" s="83"/>
      <c r="H2115" s="83"/>
      <c r="I2115" s="83"/>
      <c r="J2115" s="83"/>
      <c r="K2115" s="83"/>
      <c r="L2115" s="83"/>
      <c r="M2115" s="83"/>
      <c r="N2115" s="83"/>
    </row>
    <row r="2116" spans="2:14" ht="15">
      <c r="B2116" s="83"/>
      <c r="C2116" s="83"/>
      <c r="D2116" s="83"/>
      <c r="E2116" s="83"/>
      <c r="F2116" s="83"/>
      <c r="G2116" s="83"/>
      <c r="H2116" s="83"/>
      <c r="I2116" s="83"/>
      <c r="J2116" s="83"/>
      <c r="K2116" s="83"/>
      <c r="L2116" s="83"/>
      <c r="M2116" s="83"/>
      <c r="N2116" s="83"/>
    </row>
    <row r="2117" spans="2:14" ht="15">
      <c r="B2117" s="83"/>
      <c r="C2117" s="83"/>
      <c r="D2117" s="83"/>
      <c r="E2117" s="83"/>
      <c r="F2117" s="83"/>
      <c r="G2117" s="83"/>
      <c r="H2117" s="83"/>
      <c r="I2117" s="83"/>
      <c r="J2117" s="83"/>
      <c r="K2117" s="83"/>
      <c r="L2117" s="83"/>
      <c r="M2117" s="83"/>
      <c r="N2117" s="83"/>
    </row>
    <row r="2118" spans="2:14" ht="15">
      <c r="B2118" s="83"/>
      <c r="C2118" s="83"/>
      <c r="D2118" s="83"/>
      <c r="E2118" s="83"/>
      <c r="F2118" s="83"/>
      <c r="G2118" s="83"/>
      <c r="H2118" s="83"/>
      <c r="I2118" s="83"/>
      <c r="J2118" s="83"/>
      <c r="K2118" s="83"/>
      <c r="L2118" s="83"/>
      <c r="M2118" s="83"/>
      <c r="N2118" s="83"/>
    </row>
    <row r="2119" spans="2:14" ht="15">
      <c r="B2119" s="83"/>
      <c r="C2119" s="83"/>
      <c r="D2119" s="83"/>
      <c r="E2119" s="83"/>
      <c r="F2119" s="83"/>
      <c r="G2119" s="83"/>
      <c r="H2119" s="83"/>
      <c r="I2119" s="83"/>
      <c r="J2119" s="83"/>
      <c r="K2119" s="83"/>
      <c r="L2119" s="83"/>
      <c r="M2119" s="83"/>
      <c r="N2119" s="83"/>
    </row>
    <row r="2120" spans="2:14" ht="15">
      <c r="B2120" s="83"/>
      <c r="C2120" s="83"/>
      <c r="D2120" s="83"/>
      <c r="E2120" s="83"/>
      <c r="F2120" s="83"/>
      <c r="G2120" s="83"/>
      <c r="H2120" s="83"/>
      <c r="I2120" s="83"/>
      <c r="J2120" s="83"/>
      <c r="K2120" s="83"/>
      <c r="L2120" s="83"/>
      <c r="M2120" s="83"/>
      <c r="N2120" s="83"/>
    </row>
    <row r="2121" spans="2:14" ht="15">
      <c r="B2121" s="83"/>
      <c r="C2121" s="83"/>
      <c r="D2121" s="83"/>
      <c r="E2121" s="83"/>
      <c r="F2121" s="83"/>
      <c r="G2121" s="83"/>
      <c r="H2121" s="83"/>
      <c r="I2121" s="83"/>
      <c r="J2121" s="83"/>
      <c r="K2121" s="83"/>
      <c r="L2121" s="83"/>
      <c r="M2121" s="83"/>
      <c r="N2121" s="83"/>
    </row>
    <row r="2122" spans="2:14" ht="15">
      <c r="B2122" s="83"/>
      <c r="C2122" s="83"/>
      <c r="D2122" s="83"/>
      <c r="E2122" s="83"/>
      <c r="F2122" s="83"/>
      <c r="G2122" s="83"/>
      <c r="H2122" s="83"/>
      <c r="I2122" s="83"/>
      <c r="J2122" s="83"/>
      <c r="K2122" s="83"/>
      <c r="L2122" s="83"/>
      <c r="M2122" s="83"/>
      <c r="N2122" s="83"/>
    </row>
    <row r="2123" spans="2:14" ht="15">
      <c r="B2123" s="83"/>
      <c r="C2123" s="83"/>
      <c r="D2123" s="83"/>
      <c r="E2123" s="83"/>
      <c r="F2123" s="83"/>
      <c r="G2123" s="83"/>
      <c r="H2123" s="83"/>
      <c r="I2123" s="83"/>
      <c r="J2123" s="83"/>
      <c r="K2123" s="83"/>
      <c r="L2123" s="83"/>
      <c r="M2123" s="83"/>
      <c r="N2123" s="83"/>
    </row>
    <row r="2124" spans="2:14" ht="15">
      <c r="B2124" s="83"/>
      <c r="C2124" s="83"/>
      <c r="D2124" s="83"/>
      <c r="E2124" s="83"/>
      <c r="F2124" s="83"/>
      <c r="G2124" s="83"/>
      <c r="H2124" s="83"/>
      <c r="I2124" s="83"/>
      <c r="J2124" s="83"/>
      <c r="K2124" s="83"/>
      <c r="L2124" s="83"/>
      <c r="M2124" s="83"/>
      <c r="N2124" s="83"/>
    </row>
    <row r="2125" spans="2:14" ht="15">
      <c r="B2125" s="83"/>
      <c r="C2125" s="83"/>
      <c r="D2125" s="83"/>
      <c r="E2125" s="83"/>
      <c r="F2125" s="83"/>
      <c r="G2125" s="83"/>
      <c r="H2125" s="83"/>
      <c r="I2125" s="83"/>
      <c r="J2125" s="83"/>
      <c r="K2125" s="83"/>
      <c r="L2125" s="83"/>
      <c r="M2125" s="83"/>
      <c r="N2125" s="83"/>
    </row>
    <row r="2126" spans="2:14" ht="15">
      <c r="B2126" s="83"/>
      <c r="C2126" s="83"/>
      <c r="D2126" s="83"/>
      <c r="E2126" s="83"/>
      <c r="F2126" s="83"/>
      <c r="G2126" s="83"/>
      <c r="H2126" s="83"/>
      <c r="I2126" s="83"/>
      <c r="J2126" s="83"/>
      <c r="K2126" s="83"/>
      <c r="L2126" s="83"/>
      <c r="M2126" s="83"/>
      <c r="N2126" s="83"/>
    </row>
    <row r="2127" spans="2:14" ht="15">
      <c r="B2127" s="83"/>
      <c r="C2127" s="83"/>
      <c r="D2127" s="83"/>
      <c r="E2127" s="83"/>
      <c r="F2127" s="83"/>
      <c r="G2127" s="83"/>
      <c r="H2127" s="83"/>
      <c r="I2127" s="83"/>
      <c r="J2127" s="83"/>
      <c r="K2127" s="83"/>
      <c r="L2127" s="83"/>
      <c r="M2127" s="83"/>
      <c r="N2127" s="83"/>
    </row>
    <row r="2128" spans="2:14" ht="15">
      <c r="B2128" s="83"/>
      <c r="C2128" s="83"/>
      <c r="D2128" s="83"/>
      <c r="E2128" s="83"/>
      <c r="F2128" s="83"/>
      <c r="G2128" s="83"/>
      <c r="H2128" s="83"/>
      <c r="I2128" s="83"/>
      <c r="J2128" s="83"/>
      <c r="K2128" s="83"/>
      <c r="L2128" s="83"/>
      <c r="M2128" s="83"/>
      <c r="N2128" s="83"/>
    </row>
    <row r="2129" spans="2:14" ht="15">
      <c r="B2129" s="83"/>
      <c r="C2129" s="83"/>
      <c r="D2129" s="83"/>
      <c r="E2129" s="83"/>
      <c r="F2129" s="83"/>
      <c r="G2129" s="83"/>
      <c r="H2129" s="83"/>
      <c r="I2129" s="83"/>
      <c r="J2129" s="83"/>
      <c r="K2129" s="83"/>
      <c r="L2129" s="83"/>
      <c r="M2129" s="83"/>
      <c r="N2129" s="83"/>
    </row>
    <row r="2130" spans="2:14" ht="15">
      <c r="B2130" s="83"/>
      <c r="C2130" s="83"/>
      <c r="D2130" s="83"/>
      <c r="E2130" s="83"/>
      <c r="F2130" s="83"/>
      <c r="G2130" s="83"/>
      <c r="H2130" s="83"/>
      <c r="I2130" s="83"/>
      <c r="J2130" s="83"/>
      <c r="K2130" s="83"/>
      <c r="L2130" s="83"/>
      <c r="M2130" s="83"/>
      <c r="N2130" s="83"/>
    </row>
    <row r="2131" spans="2:14" ht="15">
      <c r="B2131" s="83"/>
      <c r="C2131" s="83"/>
      <c r="D2131" s="83"/>
      <c r="E2131" s="83"/>
      <c r="F2131" s="83"/>
      <c r="G2131" s="83"/>
      <c r="H2131" s="83"/>
      <c r="I2131" s="83"/>
      <c r="J2131" s="83"/>
      <c r="K2131" s="83"/>
      <c r="L2131" s="83"/>
      <c r="M2131" s="83"/>
      <c r="N2131" s="83"/>
    </row>
    <row r="2132" spans="2:14" ht="15">
      <c r="B2132" s="83"/>
      <c r="C2132" s="83"/>
      <c r="D2132" s="83"/>
      <c r="E2132" s="83"/>
      <c r="F2132" s="83"/>
      <c r="G2132" s="83"/>
      <c r="H2132" s="83"/>
      <c r="I2132" s="83"/>
      <c r="J2132" s="83"/>
      <c r="K2132" s="83"/>
      <c r="L2132" s="83"/>
      <c r="M2132" s="83"/>
      <c r="N2132" s="83"/>
    </row>
    <row r="2133" spans="2:14" ht="15">
      <c r="B2133" s="83"/>
      <c r="C2133" s="83"/>
      <c r="D2133" s="83"/>
      <c r="E2133" s="83"/>
      <c r="F2133" s="83"/>
      <c r="G2133" s="83"/>
      <c r="H2133" s="83"/>
      <c r="I2133" s="83"/>
      <c r="J2133" s="83"/>
      <c r="K2133" s="83"/>
      <c r="L2133" s="83"/>
      <c r="M2133" s="83"/>
      <c r="N2133" s="83"/>
    </row>
    <row r="2134" spans="2:14" ht="15">
      <c r="B2134" s="83"/>
      <c r="C2134" s="83"/>
      <c r="D2134" s="83"/>
      <c r="E2134" s="83"/>
      <c r="F2134" s="83"/>
      <c r="G2134" s="83"/>
      <c r="H2134" s="83"/>
      <c r="I2134" s="83"/>
      <c r="J2134" s="83"/>
      <c r="K2134" s="83"/>
      <c r="L2134" s="83"/>
      <c r="M2134" s="83"/>
      <c r="N2134" s="83"/>
    </row>
    <row r="2135" spans="2:14" ht="15">
      <c r="B2135" s="83"/>
      <c r="C2135" s="83"/>
      <c r="D2135" s="83"/>
      <c r="E2135" s="83"/>
      <c r="F2135" s="83"/>
      <c r="G2135" s="83"/>
      <c r="H2135" s="83"/>
      <c r="I2135" s="83"/>
      <c r="J2135" s="83"/>
      <c r="K2135" s="83"/>
      <c r="L2135" s="83"/>
      <c r="M2135" s="83"/>
      <c r="N2135" s="83"/>
    </row>
    <row r="2136" spans="2:14" ht="15">
      <c r="B2136" s="83"/>
      <c r="C2136" s="83"/>
      <c r="D2136" s="83"/>
      <c r="E2136" s="83"/>
      <c r="F2136" s="83"/>
      <c r="G2136" s="83"/>
      <c r="H2136" s="83"/>
      <c r="I2136" s="83"/>
      <c r="J2136" s="83"/>
      <c r="K2136" s="83"/>
      <c r="L2136" s="83"/>
      <c r="M2136" s="83"/>
      <c r="N2136" s="83"/>
    </row>
    <row r="2137" spans="2:14" ht="15">
      <c r="B2137" s="83"/>
      <c r="C2137" s="83"/>
      <c r="D2137" s="83"/>
      <c r="E2137" s="83"/>
      <c r="F2137" s="83"/>
      <c r="G2137" s="83"/>
      <c r="H2137" s="83"/>
      <c r="I2137" s="83"/>
      <c r="J2137" s="83"/>
      <c r="K2137" s="83"/>
      <c r="L2137" s="83"/>
      <c r="M2137" s="83"/>
      <c r="N2137" s="83"/>
    </row>
    <row r="2138" spans="2:14" ht="15">
      <c r="B2138" s="83"/>
      <c r="C2138" s="83"/>
      <c r="D2138" s="83"/>
      <c r="E2138" s="83"/>
      <c r="F2138" s="83"/>
      <c r="G2138" s="83"/>
      <c r="H2138" s="83"/>
      <c r="I2138" s="83"/>
      <c r="J2138" s="83"/>
      <c r="K2138" s="83"/>
      <c r="L2138" s="83"/>
      <c r="M2138" s="83"/>
      <c r="N2138" s="83"/>
    </row>
    <row r="2139" spans="2:14" ht="15">
      <c r="B2139" s="83"/>
      <c r="C2139" s="83"/>
      <c r="D2139" s="83"/>
      <c r="E2139" s="83"/>
      <c r="F2139" s="83"/>
      <c r="G2139" s="83"/>
      <c r="H2139" s="83"/>
      <c r="I2139" s="83"/>
      <c r="J2139" s="83"/>
      <c r="K2139" s="83"/>
      <c r="L2139" s="83"/>
      <c r="M2139" s="83"/>
      <c r="N2139" s="83"/>
    </row>
    <row r="2140" spans="2:14" ht="15">
      <c r="B2140" s="83"/>
      <c r="C2140" s="83"/>
      <c r="D2140" s="83"/>
      <c r="E2140" s="83"/>
      <c r="F2140" s="83"/>
      <c r="G2140" s="83"/>
      <c r="H2140" s="83"/>
      <c r="I2140" s="83"/>
      <c r="J2140" s="83"/>
      <c r="K2140" s="83"/>
      <c r="L2140" s="83"/>
      <c r="M2140" s="83"/>
      <c r="N2140" s="83"/>
    </row>
    <row r="2141" spans="2:14" ht="15">
      <c r="B2141" s="83"/>
      <c r="C2141" s="83"/>
      <c r="D2141" s="83"/>
      <c r="E2141" s="83"/>
      <c r="F2141" s="83"/>
      <c r="G2141" s="83"/>
      <c r="H2141" s="83"/>
      <c r="I2141" s="83"/>
      <c r="J2141" s="83"/>
      <c r="K2141" s="83"/>
      <c r="L2141" s="83"/>
      <c r="M2141" s="83"/>
      <c r="N2141" s="83"/>
    </row>
    <row r="2142" spans="2:14" ht="15">
      <c r="B2142" s="83"/>
      <c r="C2142" s="83"/>
      <c r="D2142" s="83"/>
      <c r="E2142" s="83"/>
      <c r="F2142" s="83"/>
      <c r="G2142" s="83"/>
      <c r="H2142" s="83"/>
      <c r="I2142" s="83"/>
      <c r="J2142" s="83"/>
      <c r="K2142" s="83"/>
      <c r="L2142" s="83"/>
      <c r="M2142" s="83"/>
      <c r="N2142" s="83"/>
    </row>
    <row r="2143" spans="2:14" ht="15">
      <c r="B2143" s="83"/>
      <c r="C2143" s="83"/>
      <c r="D2143" s="83"/>
      <c r="E2143" s="83"/>
      <c r="F2143" s="83"/>
      <c r="G2143" s="83"/>
      <c r="H2143" s="83"/>
      <c r="I2143" s="83"/>
      <c r="J2143" s="83"/>
      <c r="K2143" s="83"/>
      <c r="L2143" s="83"/>
      <c r="M2143" s="83"/>
      <c r="N2143" s="83"/>
    </row>
    <row r="2144" spans="2:14" ht="15">
      <c r="B2144" s="83"/>
      <c r="C2144" s="83"/>
      <c r="D2144" s="83"/>
      <c r="E2144" s="83"/>
      <c r="F2144" s="83"/>
      <c r="G2144" s="83"/>
      <c r="H2144" s="83"/>
      <c r="I2144" s="83"/>
      <c r="J2144" s="83"/>
      <c r="K2144" s="83"/>
      <c r="L2144" s="83"/>
      <c r="M2144" s="83"/>
      <c r="N2144" s="83"/>
    </row>
    <row r="2145" spans="2:14" ht="15">
      <c r="B2145" s="83"/>
      <c r="C2145" s="83"/>
      <c r="D2145" s="83"/>
      <c r="E2145" s="83"/>
      <c r="F2145" s="83"/>
      <c r="G2145" s="83"/>
      <c r="H2145" s="83"/>
      <c r="I2145" s="83"/>
      <c r="J2145" s="83"/>
      <c r="K2145" s="83"/>
      <c r="L2145" s="83"/>
      <c r="M2145" s="83"/>
      <c r="N2145" s="83"/>
    </row>
    <row r="2146" spans="2:14" ht="15">
      <c r="B2146" s="83"/>
      <c r="C2146" s="83"/>
      <c r="D2146" s="83"/>
      <c r="E2146" s="83"/>
      <c r="F2146" s="83"/>
      <c r="G2146" s="83"/>
      <c r="H2146" s="83"/>
      <c r="I2146" s="83"/>
      <c r="J2146" s="83"/>
      <c r="K2146" s="83"/>
      <c r="L2146" s="83"/>
      <c r="M2146" s="83"/>
      <c r="N2146" s="83"/>
    </row>
    <row r="2147" spans="2:14" ht="15">
      <c r="B2147" s="83"/>
      <c r="C2147" s="83"/>
      <c r="D2147" s="83"/>
      <c r="E2147" s="83"/>
      <c r="F2147" s="83"/>
      <c r="G2147" s="83"/>
      <c r="H2147" s="83"/>
      <c r="I2147" s="83"/>
      <c r="J2147" s="83"/>
      <c r="K2147" s="83"/>
      <c r="L2147" s="83"/>
      <c r="M2147" s="83"/>
      <c r="N2147" s="83"/>
    </row>
    <row r="2148" spans="2:14" ht="15">
      <c r="B2148" s="83"/>
      <c r="C2148" s="83"/>
      <c r="D2148" s="83"/>
      <c r="E2148" s="83"/>
      <c r="F2148" s="83"/>
      <c r="G2148" s="83"/>
      <c r="H2148" s="83"/>
      <c r="I2148" s="83"/>
      <c r="J2148" s="83"/>
      <c r="K2148" s="83"/>
      <c r="L2148" s="83"/>
      <c r="M2148" s="83"/>
      <c r="N2148" s="83"/>
    </row>
    <row r="2149" spans="2:14" ht="15">
      <c r="B2149" s="83"/>
      <c r="C2149" s="83"/>
      <c r="D2149" s="83"/>
      <c r="E2149" s="83"/>
      <c r="F2149" s="83"/>
      <c r="G2149" s="83"/>
      <c r="H2149" s="83"/>
      <c r="I2149" s="83"/>
      <c r="J2149" s="83"/>
      <c r="K2149" s="83"/>
      <c r="L2149" s="83"/>
      <c r="M2149" s="83"/>
      <c r="N2149" s="83"/>
    </row>
    <row r="2150" spans="2:14" ht="15">
      <c r="B2150" s="83"/>
      <c r="C2150" s="83"/>
      <c r="D2150" s="83"/>
      <c r="E2150" s="83"/>
      <c r="F2150" s="83"/>
      <c r="G2150" s="83"/>
      <c r="H2150" s="83"/>
      <c r="I2150" s="83"/>
      <c r="J2150" s="83"/>
      <c r="K2150" s="83"/>
      <c r="L2150" s="83"/>
      <c r="M2150" s="83"/>
      <c r="N2150" s="83"/>
    </row>
    <row r="2151" spans="2:14" ht="15">
      <c r="B2151" s="83"/>
      <c r="C2151" s="83"/>
      <c r="D2151" s="83"/>
      <c r="E2151" s="83"/>
      <c r="F2151" s="83"/>
      <c r="G2151" s="83"/>
      <c r="H2151" s="83"/>
      <c r="I2151" s="83"/>
      <c r="J2151" s="83"/>
      <c r="K2151" s="83"/>
      <c r="L2151" s="83"/>
      <c r="M2151" s="83"/>
      <c r="N2151" s="83"/>
    </row>
    <row r="2152" spans="2:14" ht="15">
      <c r="B2152" s="83"/>
      <c r="C2152" s="83"/>
      <c r="D2152" s="83"/>
      <c r="E2152" s="83"/>
      <c r="F2152" s="83"/>
      <c r="G2152" s="83"/>
      <c r="H2152" s="83"/>
      <c r="I2152" s="83"/>
      <c r="J2152" s="83"/>
      <c r="K2152" s="83"/>
      <c r="L2152" s="83"/>
      <c r="M2152" s="83"/>
      <c r="N2152" s="83"/>
    </row>
    <row r="2153" spans="2:14" ht="15">
      <c r="B2153" s="83"/>
      <c r="C2153" s="83"/>
      <c r="D2153" s="83"/>
      <c r="E2153" s="83"/>
      <c r="F2153" s="83"/>
      <c r="G2153" s="83"/>
      <c r="H2153" s="83"/>
      <c r="I2153" s="83"/>
      <c r="J2153" s="83"/>
      <c r="K2153" s="83"/>
      <c r="L2153" s="83"/>
      <c r="M2153" s="83"/>
      <c r="N2153" s="83"/>
    </row>
    <row r="2154" spans="2:14" ht="15">
      <c r="B2154" s="83"/>
      <c r="C2154" s="83"/>
      <c r="D2154" s="83"/>
      <c r="E2154" s="83"/>
      <c r="F2154" s="83"/>
      <c r="G2154" s="83"/>
      <c r="H2154" s="83"/>
      <c r="I2154" s="83"/>
      <c r="J2154" s="83"/>
      <c r="K2154" s="83"/>
      <c r="L2154" s="83"/>
      <c r="M2154" s="83"/>
      <c r="N2154" s="83"/>
    </row>
    <row r="2155" spans="2:14" ht="15">
      <c r="B2155" s="83"/>
      <c r="C2155" s="83"/>
      <c r="D2155" s="83"/>
      <c r="E2155" s="83"/>
      <c r="F2155" s="83"/>
      <c r="G2155" s="83"/>
      <c r="H2155" s="83"/>
      <c r="I2155" s="83"/>
      <c r="J2155" s="83"/>
      <c r="K2155" s="83"/>
      <c r="L2155" s="83"/>
      <c r="M2155" s="83"/>
      <c r="N2155" s="83"/>
    </row>
    <row r="2156" spans="2:14" ht="15">
      <c r="B2156" s="83"/>
      <c r="C2156" s="83"/>
      <c r="D2156" s="83"/>
      <c r="E2156" s="83"/>
      <c r="F2156" s="83"/>
      <c r="G2156" s="83"/>
      <c r="H2156" s="83"/>
      <c r="I2156" s="83"/>
      <c r="J2156" s="83"/>
      <c r="K2156" s="83"/>
      <c r="L2156" s="83"/>
      <c r="M2156" s="83"/>
      <c r="N2156" s="83"/>
    </row>
    <row r="2157" spans="2:14" ht="15">
      <c r="B2157" s="83"/>
      <c r="C2157" s="83"/>
      <c r="D2157" s="83"/>
      <c r="E2157" s="83"/>
      <c r="F2157" s="83"/>
      <c r="G2157" s="83"/>
      <c r="H2157" s="83"/>
      <c r="I2157" s="83"/>
      <c r="J2157" s="83"/>
      <c r="K2157" s="83"/>
      <c r="L2157" s="83"/>
      <c r="M2157" s="83"/>
      <c r="N2157" s="83"/>
    </row>
    <row r="2158" spans="2:14" ht="15">
      <c r="B2158" s="83"/>
      <c r="C2158" s="83"/>
      <c r="D2158" s="83"/>
      <c r="E2158" s="83"/>
      <c r="F2158" s="83"/>
      <c r="G2158" s="83"/>
      <c r="H2158" s="83"/>
      <c r="I2158" s="83"/>
      <c r="J2158" s="83"/>
      <c r="K2158" s="83"/>
      <c r="L2158" s="83"/>
      <c r="M2158" s="83"/>
      <c r="N2158" s="83"/>
    </row>
    <row r="2159" spans="2:14" ht="15">
      <c r="B2159" s="83"/>
      <c r="C2159" s="83"/>
      <c r="D2159" s="83"/>
      <c r="E2159" s="83"/>
      <c r="F2159" s="83"/>
      <c r="G2159" s="83"/>
      <c r="H2159" s="83"/>
      <c r="I2159" s="83"/>
      <c r="J2159" s="83"/>
      <c r="K2159" s="83"/>
      <c r="L2159" s="83"/>
      <c r="M2159" s="83"/>
      <c r="N2159" s="83"/>
    </row>
    <row r="2160" spans="2:14" ht="15">
      <c r="B2160" s="83"/>
      <c r="C2160" s="83"/>
      <c r="D2160" s="83"/>
      <c r="E2160" s="83"/>
      <c r="F2160" s="83"/>
      <c r="G2160" s="83"/>
      <c r="H2160" s="83"/>
      <c r="I2160" s="83"/>
      <c r="J2160" s="83"/>
      <c r="K2160" s="83"/>
      <c r="L2160" s="83"/>
      <c r="M2160" s="83"/>
      <c r="N2160" s="83"/>
    </row>
    <row r="2161" spans="2:14" ht="15">
      <c r="B2161" s="83"/>
      <c r="C2161" s="83"/>
      <c r="D2161" s="83"/>
      <c r="E2161" s="83"/>
      <c r="F2161" s="83"/>
      <c r="G2161" s="83"/>
      <c r="H2161" s="83"/>
      <c r="I2161" s="83"/>
      <c r="J2161" s="83"/>
      <c r="K2161" s="83"/>
      <c r="L2161" s="83"/>
      <c r="M2161" s="83"/>
      <c r="N2161" s="83"/>
    </row>
    <row r="2162" spans="2:14" ht="15">
      <c r="B2162" s="83"/>
      <c r="C2162" s="83"/>
      <c r="D2162" s="83"/>
      <c r="E2162" s="83"/>
      <c r="F2162" s="83"/>
      <c r="G2162" s="83"/>
      <c r="H2162" s="83"/>
      <c r="I2162" s="83"/>
      <c r="J2162" s="83"/>
      <c r="K2162" s="83"/>
      <c r="L2162" s="83"/>
      <c r="M2162" s="83"/>
      <c r="N2162" s="83"/>
    </row>
    <row r="2163" spans="2:14" ht="15">
      <c r="B2163" s="83"/>
      <c r="C2163" s="83"/>
      <c r="D2163" s="83"/>
      <c r="E2163" s="83"/>
      <c r="F2163" s="83"/>
      <c r="G2163" s="83"/>
      <c r="H2163" s="83"/>
      <c r="I2163" s="83"/>
      <c r="J2163" s="83"/>
      <c r="K2163" s="83"/>
      <c r="L2163" s="83"/>
      <c r="M2163" s="83"/>
      <c r="N2163" s="83"/>
    </row>
    <row r="2164" spans="2:14" ht="15">
      <c r="B2164" s="83"/>
      <c r="C2164" s="83"/>
      <c r="D2164" s="83"/>
      <c r="E2164" s="83"/>
      <c r="F2164" s="83"/>
      <c r="G2164" s="83"/>
      <c r="H2164" s="83"/>
      <c r="I2164" s="83"/>
      <c r="J2164" s="83"/>
      <c r="K2164" s="83"/>
      <c r="L2164" s="83"/>
      <c r="M2164" s="83"/>
      <c r="N2164" s="83"/>
    </row>
    <row r="2165" spans="2:14" ht="15">
      <c r="B2165" s="83"/>
      <c r="C2165" s="83"/>
      <c r="D2165" s="83"/>
      <c r="E2165" s="83"/>
      <c r="F2165" s="83"/>
      <c r="G2165" s="83"/>
      <c r="H2165" s="83"/>
      <c r="I2165" s="83"/>
      <c r="J2165" s="83"/>
      <c r="K2165" s="83"/>
      <c r="L2165" s="83"/>
      <c r="M2165" s="83"/>
      <c r="N2165" s="83"/>
    </row>
    <row r="2166" spans="2:14" ht="15">
      <c r="B2166" s="83"/>
      <c r="C2166" s="83"/>
      <c r="D2166" s="83"/>
      <c r="E2166" s="83"/>
      <c r="F2166" s="83"/>
      <c r="G2166" s="83"/>
      <c r="H2166" s="83"/>
      <c r="I2166" s="83"/>
      <c r="J2166" s="83"/>
      <c r="K2166" s="83"/>
      <c r="L2166" s="83"/>
      <c r="M2166" s="83"/>
      <c r="N2166" s="83"/>
    </row>
    <row r="2167" spans="2:14" ht="15">
      <c r="B2167" s="83"/>
      <c r="C2167" s="83"/>
      <c r="D2167" s="83"/>
      <c r="E2167" s="83"/>
      <c r="F2167" s="83"/>
      <c r="G2167" s="83"/>
      <c r="H2167" s="83"/>
      <c r="I2167" s="83"/>
      <c r="J2167" s="83"/>
      <c r="K2167" s="83"/>
      <c r="L2167" s="83"/>
      <c r="M2167" s="83"/>
      <c r="N2167" s="83"/>
    </row>
    <row r="2168" spans="2:14" ht="15">
      <c r="B2168" s="83"/>
      <c r="C2168" s="83"/>
      <c r="D2168" s="83"/>
      <c r="E2168" s="83"/>
      <c r="F2168" s="83"/>
      <c r="G2168" s="83"/>
      <c r="H2168" s="83"/>
      <c r="I2168" s="83"/>
      <c r="J2168" s="83"/>
      <c r="K2168" s="83"/>
      <c r="L2168" s="83"/>
      <c r="M2168" s="83"/>
      <c r="N2168" s="83"/>
    </row>
    <row r="2169" spans="2:14" ht="15">
      <c r="B2169" s="83"/>
      <c r="C2169" s="83"/>
      <c r="D2169" s="83"/>
      <c r="E2169" s="83"/>
      <c r="F2169" s="83"/>
      <c r="G2169" s="83"/>
      <c r="H2169" s="83"/>
      <c r="I2169" s="83"/>
      <c r="J2169" s="83"/>
      <c r="K2169" s="83"/>
      <c r="L2169" s="83"/>
      <c r="M2169" s="83"/>
      <c r="N2169" s="83"/>
    </row>
    <row r="2170" spans="2:14" ht="15">
      <c r="B2170" s="83"/>
      <c r="C2170" s="83"/>
      <c r="D2170" s="83"/>
      <c r="E2170" s="83"/>
      <c r="F2170" s="83"/>
      <c r="G2170" s="83"/>
      <c r="H2170" s="83"/>
      <c r="I2170" s="83"/>
      <c r="J2170" s="83"/>
      <c r="K2170" s="83"/>
      <c r="L2170" s="83"/>
      <c r="M2170" s="83"/>
      <c r="N2170" s="83"/>
    </row>
    <row r="2171" spans="2:14" ht="15">
      <c r="B2171" s="83"/>
      <c r="C2171" s="83"/>
      <c r="D2171" s="83"/>
      <c r="E2171" s="83"/>
      <c r="F2171" s="83"/>
      <c r="G2171" s="83"/>
      <c r="H2171" s="83"/>
      <c r="I2171" s="83"/>
      <c r="J2171" s="83"/>
      <c r="K2171" s="83"/>
      <c r="L2171" s="83"/>
      <c r="M2171" s="83"/>
      <c r="N2171" s="83"/>
    </row>
    <row r="2172" spans="2:14" ht="15">
      <c r="B2172" s="83"/>
      <c r="C2172" s="83"/>
      <c r="D2172" s="83"/>
      <c r="E2172" s="83"/>
      <c r="F2172" s="83"/>
      <c r="G2172" s="83"/>
      <c r="H2172" s="83"/>
      <c r="I2172" s="83"/>
      <c r="J2172" s="83"/>
      <c r="K2172" s="83"/>
      <c r="L2172" s="83"/>
      <c r="M2172" s="83"/>
      <c r="N2172" s="83"/>
    </row>
    <row r="2173" spans="2:14" ht="15">
      <c r="B2173" s="83"/>
      <c r="C2173" s="83"/>
      <c r="D2173" s="83"/>
      <c r="E2173" s="83"/>
      <c r="F2173" s="83"/>
      <c r="G2173" s="83"/>
      <c r="H2173" s="83"/>
      <c r="I2173" s="83"/>
      <c r="J2173" s="83"/>
      <c r="K2173" s="83"/>
      <c r="L2173" s="83"/>
      <c r="M2173" s="83"/>
      <c r="N2173" s="83"/>
    </row>
    <row r="2174" spans="2:14" ht="15">
      <c r="B2174" s="83"/>
      <c r="C2174" s="83"/>
      <c r="D2174" s="83"/>
      <c r="E2174" s="83"/>
      <c r="F2174" s="83"/>
      <c r="G2174" s="83"/>
      <c r="H2174" s="83"/>
      <c r="I2174" s="83"/>
      <c r="J2174" s="83"/>
      <c r="K2174" s="83"/>
      <c r="L2174" s="83"/>
      <c r="M2174" s="83"/>
      <c r="N2174" s="83"/>
    </row>
    <row r="2175" spans="2:14" ht="15">
      <c r="B2175" s="83"/>
      <c r="C2175" s="83"/>
      <c r="D2175" s="83"/>
      <c r="E2175" s="83"/>
      <c r="F2175" s="83"/>
      <c r="G2175" s="83"/>
      <c r="H2175" s="83"/>
      <c r="I2175" s="83"/>
      <c r="J2175" s="83"/>
      <c r="K2175" s="83"/>
      <c r="L2175" s="83"/>
      <c r="M2175" s="83"/>
      <c r="N2175" s="83"/>
    </row>
    <row r="2176" spans="2:14" ht="15">
      <c r="B2176" s="83"/>
      <c r="C2176" s="83"/>
      <c r="D2176" s="83"/>
      <c r="E2176" s="83"/>
      <c r="F2176" s="83"/>
      <c r="G2176" s="83"/>
      <c r="H2176" s="83"/>
      <c r="I2176" s="83"/>
      <c r="J2176" s="83"/>
      <c r="K2176" s="83"/>
      <c r="L2176" s="83"/>
      <c r="M2176" s="83"/>
      <c r="N2176" s="83"/>
    </row>
    <row r="2177" spans="2:14" ht="15">
      <c r="B2177" s="83"/>
      <c r="C2177" s="83"/>
      <c r="D2177" s="83"/>
      <c r="E2177" s="83"/>
      <c r="F2177" s="83"/>
      <c r="G2177" s="83"/>
      <c r="H2177" s="83"/>
      <c r="I2177" s="83"/>
      <c r="J2177" s="83"/>
      <c r="K2177" s="83"/>
      <c r="L2177" s="83"/>
      <c r="M2177" s="83"/>
      <c r="N2177" s="83"/>
    </row>
    <row r="2178" spans="2:14" ht="15">
      <c r="B2178" s="83"/>
      <c r="C2178" s="83"/>
      <c r="D2178" s="83"/>
      <c r="E2178" s="83"/>
      <c r="F2178" s="83"/>
      <c r="G2178" s="83"/>
      <c r="H2178" s="83"/>
      <c r="I2178" s="83"/>
      <c r="J2178" s="83"/>
      <c r="K2178" s="83"/>
      <c r="L2178" s="83"/>
      <c r="M2178" s="83"/>
      <c r="N2178" s="83"/>
    </row>
    <row r="2179" spans="2:14" ht="15">
      <c r="B2179" s="83"/>
      <c r="C2179" s="83"/>
      <c r="D2179" s="83"/>
      <c r="E2179" s="83"/>
      <c r="F2179" s="83"/>
      <c r="G2179" s="83"/>
      <c r="H2179" s="83"/>
      <c r="I2179" s="83"/>
      <c r="J2179" s="83"/>
      <c r="K2179" s="83"/>
      <c r="L2179" s="83"/>
      <c r="M2179" s="83"/>
      <c r="N2179" s="83"/>
    </row>
    <row r="2180" spans="2:14" ht="15">
      <c r="B2180" s="83"/>
      <c r="C2180" s="83"/>
      <c r="D2180" s="83"/>
      <c r="E2180" s="83"/>
      <c r="F2180" s="83"/>
      <c r="G2180" s="83"/>
      <c r="H2180" s="83"/>
      <c r="I2180" s="83"/>
      <c r="J2180" s="83"/>
      <c r="K2180" s="83"/>
      <c r="L2180" s="83"/>
      <c r="M2180" s="83"/>
      <c r="N2180" s="83"/>
    </row>
    <row r="2181" spans="2:14" ht="15">
      <c r="B2181" s="83"/>
      <c r="C2181" s="83"/>
      <c r="D2181" s="83"/>
      <c r="E2181" s="83"/>
      <c r="F2181" s="83"/>
      <c r="G2181" s="83"/>
      <c r="H2181" s="83"/>
      <c r="I2181" s="83"/>
      <c r="J2181" s="83"/>
      <c r="K2181" s="83"/>
      <c r="L2181" s="83"/>
      <c r="M2181" s="83"/>
      <c r="N2181" s="83"/>
    </row>
    <row r="2182" spans="2:14" ht="15">
      <c r="B2182" s="83"/>
      <c r="C2182" s="83"/>
      <c r="D2182" s="83"/>
      <c r="E2182" s="83"/>
      <c r="F2182" s="83"/>
      <c r="G2182" s="83"/>
      <c r="H2182" s="83"/>
      <c r="I2182" s="83"/>
      <c r="J2182" s="83"/>
      <c r="K2182" s="83"/>
      <c r="L2182" s="83"/>
      <c r="M2182" s="83"/>
      <c r="N2182" s="83"/>
    </row>
    <row r="2183" spans="2:14" ht="15">
      <c r="B2183" s="83"/>
      <c r="C2183" s="83"/>
      <c r="D2183" s="83"/>
      <c r="E2183" s="83"/>
      <c r="F2183" s="83"/>
      <c r="G2183" s="83"/>
      <c r="H2183" s="83"/>
      <c r="I2183" s="83"/>
      <c r="J2183" s="83"/>
      <c r="K2183" s="83"/>
      <c r="L2183" s="83"/>
      <c r="M2183" s="83"/>
      <c r="N2183" s="83"/>
    </row>
    <row r="2184" spans="2:14" ht="15">
      <c r="B2184" s="83"/>
      <c r="C2184" s="83"/>
      <c r="D2184" s="83"/>
      <c r="E2184" s="83"/>
      <c r="F2184" s="83"/>
      <c r="G2184" s="83"/>
      <c r="H2184" s="83"/>
      <c r="I2184" s="83"/>
      <c r="J2184" s="83"/>
      <c r="K2184" s="83"/>
      <c r="L2184" s="83"/>
      <c r="M2184" s="83"/>
      <c r="N2184" s="83"/>
    </row>
    <row r="2185" spans="2:14" ht="15">
      <c r="B2185" s="83"/>
      <c r="C2185" s="83"/>
      <c r="D2185" s="83"/>
      <c r="E2185" s="83"/>
      <c r="F2185" s="83"/>
      <c r="G2185" s="83"/>
      <c r="H2185" s="83"/>
      <c r="I2185" s="83"/>
      <c r="J2185" s="83"/>
      <c r="K2185" s="83"/>
      <c r="L2185" s="83"/>
      <c r="M2185" s="83"/>
      <c r="N2185" s="83"/>
    </row>
    <row r="2186" spans="2:14" ht="15">
      <c r="B2186" s="83"/>
      <c r="C2186" s="83"/>
      <c r="D2186" s="83"/>
      <c r="E2186" s="83"/>
      <c r="F2186" s="83"/>
      <c r="G2186" s="83"/>
      <c r="H2186" s="83"/>
      <c r="I2186" s="83"/>
      <c r="J2186" s="83"/>
      <c r="K2186" s="83"/>
      <c r="L2186" s="83"/>
      <c r="M2186" s="83"/>
      <c r="N2186" s="83"/>
    </row>
    <row r="2187" spans="2:14" ht="15">
      <c r="B2187" s="83"/>
      <c r="C2187" s="83"/>
      <c r="D2187" s="83"/>
      <c r="E2187" s="83"/>
      <c r="F2187" s="83"/>
      <c r="G2187" s="83"/>
      <c r="H2187" s="83"/>
      <c r="I2187" s="83"/>
      <c r="J2187" s="83"/>
      <c r="K2187" s="83"/>
      <c r="L2187" s="83"/>
      <c r="M2187" s="83"/>
      <c r="N2187" s="83"/>
    </row>
    <row r="2188" spans="2:14" ht="15">
      <c r="B2188" s="83"/>
      <c r="C2188" s="83"/>
      <c r="D2188" s="83"/>
      <c r="E2188" s="83"/>
      <c r="F2188" s="83"/>
      <c r="G2188" s="83"/>
      <c r="H2188" s="83"/>
      <c r="I2188" s="83"/>
      <c r="J2188" s="83"/>
      <c r="K2188" s="83"/>
      <c r="L2188" s="83"/>
      <c r="M2188" s="83"/>
      <c r="N2188" s="83"/>
    </row>
    <row r="2189" spans="2:14" ht="15">
      <c r="B2189" s="83"/>
      <c r="C2189" s="83"/>
      <c r="D2189" s="83"/>
      <c r="E2189" s="83"/>
      <c r="F2189" s="83"/>
      <c r="G2189" s="83"/>
      <c r="H2189" s="83"/>
      <c r="I2189" s="83"/>
      <c r="J2189" s="83"/>
      <c r="K2189" s="83"/>
      <c r="L2189" s="83"/>
      <c r="M2189" s="83"/>
      <c r="N2189" s="83"/>
    </row>
    <row r="2190" spans="2:14" ht="15">
      <c r="B2190" s="83"/>
      <c r="C2190" s="83"/>
      <c r="D2190" s="83"/>
      <c r="E2190" s="83"/>
      <c r="F2190" s="83"/>
      <c r="G2190" s="83"/>
      <c r="H2190" s="83"/>
      <c r="I2190" s="83"/>
      <c r="J2190" s="83"/>
      <c r="K2190" s="83"/>
      <c r="L2190" s="83"/>
      <c r="M2190" s="83"/>
      <c r="N2190" s="83"/>
    </row>
    <row r="2191" spans="2:14" ht="15">
      <c r="B2191" s="83"/>
      <c r="C2191" s="83"/>
      <c r="D2191" s="83"/>
      <c r="E2191" s="83"/>
      <c r="F2191" s="83"/>
      <c r="G2191" s="83"/>
      <c r="H2191" s="83"/>
      <c r="I2191" s="83"/>
      <c r="J2191" s="83"/>
      <c r="K2191" s="83"/>
      <c r="L2191" s="83"/>
      <c r="M2191" s="83"/>
      <c r="N2191" s="83"/>
    </row>
    <row r="2192" spans="2:14" ht="15">
      <c r="B2192" s="83"/>
      <c r="C2192" s="83"/>
      <c r="D2192" s="83"/>
      <c r="E2192" s="83"/>
      <c r="F2192" s="83"/>
      <c r="G2192" s="83"/>
      <c r="H2192" s="83"/>
      <c r="I2192" s="83"/>
      <c r="J2192" s="83"/>
      <c r="K2192" s="83"/>
      <c r="L2192" s="83"/>
      <c r="M2192" s="83"/>
      <c r="N2192" s="83"/>
    </row>
    <row r="2193" spans="2:14" ht="15">
      <c r="B2193" s="83"/>
      <c r="C2193" s="83"/>
      <c r="D2193" s="83"/>
      <c r="E2193" s="83"/>
      <c r="F2193" s="83"/>
      <c r="G2193" s="83"/>
      <c r="H2193" s="83"/>
      <c r="I2193" s="83"/>
      <c r="J2193" s="83"/>
      <c r="K2193" s="83"/>
      <c r="L2193" s="83"/>
      <c r="M2193" s="83"/>
      <c r="N2193" s="83"/>
    </row>
    <row r="2194" spans="2:14" ht="15">
      <c r="B2194" s="83"/>
      <c r="C2194" s="83"/>
      <c r="D2194" s="83"/>
      <c r="E2194" s="83"/>
      <c r="F2194" s="83"/>
      <c r="G2194" s="83"/>
      <c r="H2194" s="83"/>
      <c r="I2194" s="83"/>
      <c r="J2194" s="83"/>
      <c r="K2194" s="83"/>
      <c r="L2194" s="83"/>
      <c r="M2194" s="83"/>
      <c r="N2194" s="83"/>
    </row>
    <row r="2195" spans="2:14" ht="15">
      <c r="B2195" s="83"/>
      <c r="C2195" s="83"/>
      <c r="D2195" s="83"/>
      <c r="E2195" s="83"/>
      <c r="F2195" s="83"/>
      <c r="G2195" s="83"/>
      <c r="H2195" s="83"/>
      <c r="I2195" s="83"/>
      <c r="J2195" s="83"/>
      <c r="K2195" s="83"/>
      <c r="L2195" s="83"/>
      <c r="M2195" s="83"/>
      <c r="N2195" s="83"/>
    </row>
    <row r="2196" spans="2:14" ht="15">
      <c r="B2196" s="83"/>
      <c r="C2196" s="83"/>
      <c r="D2196" s="83"/>
      <c r="E2196" s="83"/>
      <c r="F2196" s="83"/>
      <c r="G2196" s="83"/>
      <c r="H2196" s="83"/>
      <c r="I2196" s="83"/>
      <c r="J2196" s="83"/>
      <c r="K2196" s="83"/>
      <c r="L2196" s="83"/>
      <c r="M2196" s="83"/>
      <c r="N2196" s="83"/>
    </row>
    <row r="2197" spans="2:14" ht="15">
      <c r="B2197" s="83"/>
      <c r="C2197" s="83"/>
      <c r="D2197" s="83"/>
      <c r="E2197" s="83"/>
      <c r="F2197" s="83"/>
      <c r="G2197" s="83"/>
      <c r="H2197" s="83"/>
      <c r="I2197" s="83"/>
      <c r="J2197" s="83"/>
      <c r="K2197" s="83"/>
      <c r="L2197" s="83"/>
      <c r="M2197" s="83"/>
      <c r="N2197" s="83"/>
    </row>
    <row r="2198" spans="2:14" ht="15">
      <c r="B2198" s="83"/>
      <c r="C2198" s="83"/>
      <c r="D2198" s="83"/>
      <c r="E2198" s="83"/>
      <c r="F2198" s="83"/>
      <c r="G2198" s="83"/>
      <c r="H2198" s="83"/>
      <c r="I2198" s="83"/>
      <c r="J2198" s="83"/>
      <c r="K2198" s="83"/>
      <c r="L2198" s="83"/>
      <c r="M2198" s="83"/>
      <c r="N2198" s="83"/>
    </row>
    <row r="2199" spans="2:14" ht="15">
      <c r="B2199" s="83"/>
      <c r="C2199" s="83"/>
      <c r="D2199" s="83"/>
      <c r="E2199" s="83"/>
      <c r="F2199" s="83"/>
      <c r="G2199" s="83"/>
      <c r="H2199" s="83"/>
      <c r="I2199" s="83"/>
      <c r="J2199" s="83"/>
      <c r="K2199" s="83"/>
      <c r="L2199" s="83"/>
      <c r="M2199" s="83"/>
      <c r="N2199" s="83"/>
    </row>
    <row r="2200" spans="2:14" ht="15">
      <c r="B2200" s="83"/>
      <c r="C2200" s="83"/>
      <c r="D2200" s="83"/>
      <c r="E2200" s="83"/>
      <c r="F2200" s="83"/>
      <c r="G2200" s="83"/>
      <c r="H2200" s="83"/>
      <c r="I2200" s="83"/>
      <c r="J2200" s="83"/>
      <c r="K2200" s="83"/>
      <c r="L2200" s="83"/>
      <c r="M2200" s="83"/>
      <c r="N2200" s="83"/>
    </row>
    <row r="2201" spans="2:14" ht="15">
      <c r="B2201" s="83"/>
      <c r="C2201" s="83"/>
      <c r="D2201" s="83"/>
      <c r="E2201" s="83"/>
      <c r="F2201" s="83"/>
      <c r="G2201" s="83"/>
      <c r="H2201" s="83"/>
      <c r="I2201" s="83"/>
      <c r="J2201" s="83"/>
      <c r="K2201" s="83"/>
      <c r="L2201" s="83"/>
      <c r="M2201" s="83"/>
      <c r="N2201" s="83"/>
    </row>
    <row r="2202" spans="2:14" ht="15">
      <c r="B2202" s="83"/>
      <c r="C2202" s="83"/>
      <c r="D2202" s="83"/>
      <c r="E2202" s="83"/>
      <c r="F2202" s="83"/>
      <c r="G2202" s="83"/>
      <c r="H2202" s="83"/>
      <c r="I2202" s="83"/>
      <c r="J2202" s="83"/>
      <c r="K2202" s="83"/>
      <c r="L2202" s="83"/>
      <c r="M2202" s="83"/>
      <c r="N2202" s="83"/>
    </row>
    <row r="2203" spans="2:14" ht="15">
      <c r="B2203" s="83"/>
      <c r="C2203" s="83"/>
      <c r="D2203" s="83"/>
      <c r="E2203" s="83"/>
      <c r="F2203" s="83"/>
      <c r="G2203" s="83"/>
      <c r="H2203" s="83"/>
      <c r="I2203" s="83"/>
      <c r="J2203" s="83"/>
      <c r="K2203" s="83"/>
      <c r="L2203" s="83"/>
      <c r="M2203" s="83"/>
      <c r="N2203" s="83"/>
    </row>
    <row r="2204" spans="2:14" ht="15">
      <c r="B2204" s="83"/>
      <c r="C2204" s="83"/>
      <c r="D2204" s="83"/>
      <c r="E2204" s="83"/>
      <c r="F2204" s="83"/>
      <c r="G2204" s="83"/>
      <c r="H2204" s="83"/>
      <c r="I2204" s="83"/>
      <c r="J2204" s="83"/>
      <c r="K2204" s="83"/>
      <c r="L2204" s="83"/>
      <c r="M2204" s="83"/>
      <c r="N2204" s="83"/>
    </row>
    <row r="2205" spans="2:14" ht="15">
      <c r="B2205" s="83"/>
      <c r="C2205" s="83"/>
      <c r="D2205" s="83"/>
      <c r="E2205" s="83"/>
      <c r="F2205" s="83"/>
      <c r="G2205" s="83"/>
      <c r="H2205" s="83"/>
      <c r="I2205" s="83"/>
      <c r="J2205" s="83"/>
      <c r="K2205" s="83"/>
      <c r="L2205" s="83"/>
      <c r="M2205" s="83"/>
      <c r="N2205" s="83"/>
    </row>
    <row r="2206" spans="2:14" ht="15">
      <c r="B2206" s="83"/>
      <c r="C2206" s="83"/>
      <c r="D2206" s="83"/>
      <c r="E2206" s="83"/>
      <c r="F2206" s="83"/>
      <c r="G2206" s="83"/>
      <c r="H2206" s="83"/>
      <c r="I2206" s="83"/>
      <c r="J2206" s="83"/>
      <c r="K2206" s="83"/>
      <c r="L2206" s="83"/>
      <c r="M2206" s="83"/>
      <c r="N2206" s="83"/>
    </row>
    <row r="2207" spans="2:14" ht="15">
      <c r="B2207" s="83"/>
      <c r="C2207" s="83"/>
      <c r="D2207" s="83"/>
      <c r="E2207" s="83"/>
      <c r="F2207" s="83"/>
      <c r="G2207" s="83"/>
      <c r="H2207" s="83"/>
      <c r="I2207" s="83"/>
      <c r="J2207" s="83"/>
      <c r="K2207" s="83"/>
      <c r="L2207" s="83"/>
      <c r="M2207" s="83"/>
      <c r="N2207" s="83"/>
    </row>
    <row r="2208" spans="2:14" ht="15">
      <c r="B2208" s="83"/>
      <c r="C2208" s="83"/>
      <c r="D2208" s="83"/>
      <c r="E2208" s="83"/>
      <c r="F2208" s="83"/>
      <c r="G2208" s="83"/>
      <c r="H2208" s="83"/>
      <c r="I2208" s="83"/>
      <c r="J2208" s="83"/>
      <c r="K2208" s="83"/>
      <c r="L2208" s="83"/>
      <c r="M2208" s="83"/>
      <c r="N2208" s="83"/>
    </row>
    <row r="2209" spans="2:14" ht="15">
      <c r="B2209" s="83"/>
      <c r="C2209" s="83"/>
      <c r="D2209" s="83"/>
      <c r="E2209" s="83"/>
      <c r="F2209" s="83"/>
      <c r="G2209" s="83"/>
      <c r="H2209" s="83"/>
      <c r="I2209" s="83"/>
      <c r="J2209" s="83"/>
      <c r="K2209" s="83"/>
      <c r="L2209" s="83"/>
      <c r="M2209" s="83"/>
      <c r="N2209" s="83"/>
    </row>
    <row r="2210" spans="2:14" ht="15">
      <c r="B2210" s="83"/>
      <c r="C2210" s="83"/>
      <c r="D2210" s="83"/>
      <c r="E2210" s="83"/>
      <c r="F2210" s="83"/>
      <c r="G2210" s="83"/>
      <c r="H2210" s="83"/>
      <c r="I2210" s="83"/>
      <c r="J2210" s="83"/>
      <c r="K2210" s="83"/>
      <c r="L2210" s="83"/>
      <c r="M2210" s="83"/>
      <c r="N2210" s="83"/>
    </row>
    <row r="2211" spans="2:14" ht="15">
      <c r="B2211" s="83"/>
      <c r="C2211" s="83"/>
      <c r="D2211" s="83"/>
      <c r="E2211" s="83"/>
      <c r="F2211" s="83"/>
      <c r="G2211" s="83"/>
      <c r="H2211" s="83"/>
      <c r="I2211" s="83"/>
      <c r="J2211" s="83"/>
      <c r="K2211" s="83"/>
      <c r="L2211" s="83"/>
      <c r="M2211" s="83"/>
      <c r="N2211" s="83"/>
    </row>
    <row r="2212" spans="2:14" ht="15">
      <c r="B2212" s="83"/>
      <c r="C2212" s="83"/>
      <c r="D2212" s="83"/>
      <c r="E2212" s="83"/>
      <c r="F2212" s="83"/>
      <c r="G2212" s="83"/>
      <c r="H2212" s="83"/>
      <c r="I2212" s="83"/>
      <c r="J2212" s="83"/>
      <c r="K2212" s="83"/>
      <c r="L2212" s="83"/>
      <c r="M2212" s="83"/>
      <c r="N2212" s="83"/>
    </row>
    <row r="2213" spans="2:14" ht="15">
      <c r="B2213" s="83"/>
      <c r="C2213" s="83"/>
      <c r="D2213" s="83"/>
      <c r="E2213" s="83"/>
      <c r="F2213" s="83"/>
      <c r="G2213" s="83"/>
      <c r="H2213" s="83"/>
      <c r="I2213" s="83"/>
      <c r="J2213" s="83"/>
      <c r="K2213" s="83"/>
      <c r="L2213" s="83"/>
      <c r="M2213" s="83"/>
      <c r="N2213" s="83"/>
    </row>
    <row r="2214" spans="2:14" ht="15">
      <c r="B2214" s="83"/>
      <c r="C2214" s="83"/>
      <c r="D2214" s="83"/>
      <c r="E2214" s="83"/>
      <c r="F2214" s="83"/>
      <c r="G2214" s="83"/>
      <c r="H2214" s="83"/>
      <c r="I2214" s="83"/>
      <c r="J2214" s="83"/>
      <c r="K2214" s="83"/>
      <c r="L2214" s="83"/>
      <c r="M2214" s="83"/>
      <c r="N2214" s="83"/>
    </row>
    <row r="2215" spans="2:14" ht="15">
      <c r="B2215" s="83"/>
      <c r="C2215" s="83"/>
      <c r="D2215" s="83"/>
      <c r="E2215" s="83"/>
      <c r="F2215" s="83"/>
      <c r="G2215" s="83"/>
      <c r="H2215" s="83"/>
      <c r="I2215" s="83"/>
      <c r="J2215" s="83"/>
      <c r="K2215" s="83"/>
      <c r="L2215" s="83"/>
      <c r="M2215" s="83"/>
      <c r="N2215" s="83"/>
    </row>
    <row r="2216" spans="2:14" ht="15">
      <c r="B2216" s="83"/>
      <c r="C2216" s="83"/>
      <c r="D2216" s="83"/>
      <c r="E2216" s="83"/>
      <c r="F2216" s="83"/>
      <c r="G2216" s="83"/>
      <c r="H2216" s="83"/>
      <c r="I2216" s="83"/>
      <c r="J2216" s="83"/>
      <c r="K2216" s="83"/>
      <c r="L2216" s="83"/>
      <c r="M2216" s="83"/>
      <c r="N2216" s="83"/>
    </row>
    <row r="2217" spans="2:14" ht="15">
      <c r="B2217" s="83"/>
      <c r="C2217" s="83"/>
      <c r="D2217" s="83"/>
      <c r="E2217" s="83"/>
      <c r="F2217" s="83"/>
      <c r="G2217" s="83"/>
      <c r="H2217" s="83"/>
      <c r="I2217" s="83"/>
      <c r="J2217" s="83"/>
      <c r="K2217" s="83"/>
      <c r="L2217" s="83"/>
      <c r="M2217" s="83"/>
      <c r="N2217" s="83"/>
    </row>
    <row r="2218" spans="2:14" ht="15">
      <c r="B2218" s="83"/>
      <c r="C2218" s="83"/>
      <c r="D2218" s="83"/>
      <c r="E2218" s="83"/>
      <c r="F2218" s="83"/>
      <c r="G2218" s="83"/>
      <c r="H2218" s="83"/>
      <c r="I2218" s="83"/>
      <c r="J2218" s="83"/>
      <c r="K2218" s="83"/>
      <c r="L2218" s="83"/>
      <c r="M2218" s="83"/>
      <c r="N2218" s="83"/>
    </row>
    <row r="2219" spans="2:14" ht="15">
      <c r="B2219" s="83"/>
      <c r="C2219" s="83"/>
      <c r="D2219" s="83"/>
      <c r="E2219" s="83"/>
      <c r="F2219" s="83"/>
      <c r="G2219" s="83"/>
      <c r="H2219" s="83"/>
      <c r="I2219" s="83"/>
      <c r="J2219" s="83"/>
      <c r="K2219" s="83"/>
      <c r="L2219" s="83"/>
      <c r="M2219" s="83"/>
      <c r="N2219" s="83"/>
    </row>
    <row r="2220" spans="2:14" ht="15">
      <c r="B2220" s="83"/>
      <c r="C2220" s="83"/>
      <c r="D2220" s="83"/>
      <c r="E2220" s="83"/>
      <c r="F2220" s="83"/>
      <c r="G2220" s="83"/>
      <c r="H2220" s="83"/>
      <c r="I2220" s="83"/>
      <c r="J2220" s="83"/>
      <c r="K2220" s="83"/>
      <c r="L2220" s="83"/>
      <c r="M2220" s="83"/>
      <c r="N2220" s="83"/>
    </row>
    <row r="2221" spans="2:14" ht="15">
      <c r="B2221" s="83"/>
      <c r="C2221" s="83"/>
      <c r="D2221" s="83"/>
      <c r="E2221" s="83"/>
      <c r="F2221" s="83"/>
      <c r="G2221" s="83"/>
      <c r="H2221" s="83"/>
      <c r="I2221" s="83"/>
      <c r="J2221" s="83"/>
      <c r="K2221" s="83"/>
      <c r="L2221" s="83"/>
      <c r="M2221" s="83"/>
      <c r="N2221" s="83"/>
    </row>
    <row r="2222" spans="2:14" ht="15">
      <c r="B2222" s="83"/>
      <c r="C2222" s="83"/>
      <c r="D2222" s="83"/>
      <c r="E2222" s="83"/>
      <c r="F2222" s="83"/>
      <c r="G2222" s="83"/>
      <c r="H2222" s="83"/>
      <c r="I2222" s="83"/>
      <c r="J2222" s="83"/>
      <c r="K2222" s="83"/>
      <c r="L2222" s="83"/>
      <c r="M2222" s="83"/>
      <c r="N2222" s="83"/>
    </row>
    <row r="2223" spans="2:14" ht="15">
      <c r="B2223" s="83"/>
      <c r="C2223" s="83"/>
      <c r="D2223" s="83"/>
      <c r="E2223" s="83"/>
      <c r="F2223" s="83"/>
      <c r="G2223" s="83"/>
      <c r="H2223" s="83"/>
      <c r="I2223" s="83"/>
      <c r="J2223" s="83"/>
      <c r="K2223" s="83"/>
      <c r="L2223" s="83"/>
      <c r="M2223" s="83"/>
      <c r="N2223" s="83"/>
    </row>
    <row r="2224" spans="2:14" ht="15">
      <c r="B2224" s="83"/>
      <c r="C2224" s="83"/>
      <c r="D2224" s="83"/>
      <c r="E2224" s="83"/>
      <c r="F2224" s="83"/>
      <c r="G2224" s="83"/>
      <c r="H2224" s="83"/>
      <c r="I2224" s="83"/>
      <c r="J2224" s="83"/>
      <c r="K2224" s="83"/>
      <c r="L2224" s="83"/>
      <c r="M2224" s="83"/>
      <c r="N2224" s="83"/>
    </row>
    <row r="2225" spans="2:14" ht="15">
      <c r="B2225" s="83"/>
      <c r="C2225" s="83"/>
      <c r="D2225" s="83"/>
      <c r="E2225" s="83"/>
      <c r="F2225" s="83"/>
      <c r="G2225" s="83"/>
      <c r="H2225" s="83"/>
      <c r="I2225" s="83"/>
      <c r="J2225" s="83"/>
      <c r="K2225" s="83"/>
      <c r="L2225" s="83"/>
      <c r="M2225" s="83"/>
      <c r="N2225" s="83"/>
    </row>
    <row r="2226" spans="2:14" ht="15">
      <c r="B2226" s="83"/>
      <c r="C2226" s="83"/>
      <c r="D2226" s="83"/>
      <c r="E2226" s="83"/>
      <c r="F2226" s="83"/>
      <c r="G2226" s="83"/>
      <c r="H2226" s="83"/>
      <c r="I2226" s="83"/>
      <c r="J2226" s="83"/>
      <c r="K2226" s="83"/>
      <c r="L2226" s="83"/>
      <c r="M2226" s="83"/>
      <c r="N2226" s="83"/>
    </row>
    <row r="2227" spans="2:14" ht="15">
      <c r="B2227" s="83"/>
      <c r="C2227" s="83"/>
      <c r="D2227" s="83"/>
      <c r="E2227" s="83"/>
      <c r="F2227" s="83"/>
      <c r="G2227" s="83"/>
      <c r="H2227" s="83"/>
      <c r="I2227" s="83"/>
      <c r="J2227" s="83"/>
      <c r="K2227" s="83"/>
      <c r="L2227" s="83"/>
      <c r="M2227" s="83"/>
      <c r="N2227" s="83"/>
    </row>
    <row r="2228" spans="2:14" ht="15">
      <c r="B2228" s="83"/>
      <c r="C2228" s="83"/>
      <c r="D2228" s="83"/>
      <c r="E2228" s="83"/>
      <c r="F2228" s="83"/>
      <c r="G2228" s="83"/>
      <c r="H2228" s="83"/>
      <c r="I2228" s="83"/>
      <c r="J2228" s="83"/>
      <c r="K2228" s="83"/>
      <c r="L2228" s="83"/>
      <c r="M2228" s="83"/>
      <c r="N2228" s="83"/>
    </row>
    <row r="2229" spans="2:14" ht="15">
      <c r="B2229" s="83"/>
      <c r="C2229" s="83"/>
      <c r="D2229" s="83"/>
      <c r="E2229" s="83"/>
      <c r="F2229" s="83"/>
      <c r="G2229" s="83"/>
      <c r="H2229" s="83"/>
      <c r="I2229" s="83"/>
      <c r="J2229" s="83"/>
      <c r="K2229" s="83"/>
      <c r="L2229" s="83"/>
      <c r="M2229" s="83"/>
      <c r="N2229" s="83"/>
    </row>
    <row r="2230" spans="2:14" ht="15">
      <c r="B2230" s="83"/>
      <c r="C2230" s="83"/>
      <c r="D2230" s="83"/>
      <c r="E2230" s="83"/>
      <c r="F2230" s="83"/>
      <c r="G2230" s="83"/>
      <c r="H2230" s="83"/>
      <c r="I2230" s="83"/>
      <c r="J2230" s="83"/>
      <c r="K2230" s="83"/>
      <c r="L2230" s="83"/>
      <c r="M2230" s="83"/>
      <c r="N2230" s="83"/>
    </row>
    <row r="2231" spans="2:14" ht="15">
      <c r="B2231" s="83"/>
      <c r="C2231" s="83"/>
      <c r="D2231" s="83"/>
      <c r="E2231" s="83"/>
      <c r="F2231" s="83"/>
      <c r="G2231" s="83"/>
      <c r="H2231" s="83"/>
      <c r="I2231" s="83"/>
      <c r="J2231" s="83"/>
      <c r="K2231" s="83"/>
      <c r="L2231" s="83"/>
      <c r="M2231" s="83"/>
      <c r="N2231" s="83"/>
    </row>
    <row r="2232" spans="2:14" ht="15">
      <c r="B2232" s="83"/>
      <c r="C2232" s="83"/>
      <c r="D2232" s="83"/>
      <c r="E2232" s="83"/>
      <c r="F2232" s="83"/>
      <c r="G2232" s="83"/>
      <c r="H2232" s="83"/>
      <c r="I2232" s="83"/>
      <c r="J2232" s="83"/>
      <c r="K2232" s="83"/>
      <c r="L2232" s="83"/>
      <c r="M2232" s="83"/>
      <c r="N2232" s="83"/>
    </row>
    <row r="2233" spans="2:14" ht="15">
      <c r="B2233" s="83"/>
      <c r="C2233" s="83"/>
      <c r="D2233" s="83"/>
      <c r="E2233" s="83"/>
      <c r="F2233" s="83"/>
      <c r="G2233" s="83"/>
      <c r="H2233" s="83"/>
      <c r="I2233" s="83"/>
      <c r="J2233" s="83"/>
      <c r="K2233" s="83"/>
      <c r="L2233" s="83"/>
      <c r="M2233" s="83"/>
      <c r="N2233" s="83"/>
    </row>
    <row r="2234" spans="2:14" ht="15">
      <c r="B2234" s="83"/>
      <c r="C2234" s="83"/>
      <c r="D2234" s="83"/>
      <c r="E2234" s="83"/>
      <c r="F2234" s="83"/>
      <c r="G2234" s="83"/>
      <c r="H2234" s="83"/>
      <c r="I2234" s="83"/>
      <c r="J2234" s="83"/>
      <c r="K2234" s="83"/>
      <c r="L2234" s="83"/>
      <c r="M2234" s="83"/>
      <c r="N2234" s="83"/>
    </row>
    <row r="2235" spans="2:14" ht="15">
      <c r="B2235" s="83"/>
      <c r="C2235" s="83"/>
      <c r="D2235" s="83"/>
      <c r="E2235" s="83"/>
      <c r="F2235" s="83"/>
      <c r="G2235" s="83"/>
      <c r="H2235" s="83"/>
      <c r="I2235" s="83"/>
      <c r="J2235" s="83"/>
      <c r="K2235" s="83"/>
      <c r="L2235" s="83"/>
      <c r="M2235" s="83"/>
      <c r="N2235" s="83"/>
    </row>
    <row r="2236" spans="2:14" ht="15">
      <c r="B2236" s="83"/>
      <c r="C2236" s="83"/>
      <c r="D2236" s="83"/>
      <c r="E2236" s="83"/>
      <c r="F2236" s="83"/>
      <c r="G2236" s="83"/>
      <c r="H2236" s="83"/>
      <c r="I2236" s="83"/>
      <c r="J2236" s="83"/>
      <c r="K2236" s="83"/>
      <c r="L2236" s="83"/>
      <c r="M2236" s="83"/>
      <c r="N2236" s="83"/>
    </row>
    <row r="2237" spans="2:14" ht="15">
      <c r="B2237" s="83"/>
      <c r="C2237" s="83"/>
      <c r="D2237" s="83"/>
      <c r="E2237" s="83"/>
      <c r="F2237" s="83"/>
      <c r="G2237" s="83"/>
      <c r="H2237" s="83"/>
      <c r="I2237" s="83"/>
      <c r="J2237" s="83"/>
      <c r="K2237" s="83"/>
      <c r="L2237" s="83"/>
      <c r="M2237" s="83"/>
      <c r="N2237" s="83"/>
    </row>
    <row r="2238" spans="2:14" ht="15">
      <c r="B2238" s="83"/>
      <c r="C2238" s="83"/>
      <c r="D2238" s="83"/>
      <c r="E2238" s="83"/>
      <c r="F2238" s="83"/>
      <c r="G2238" s="83"/>
      <c r="H2238" s="83"/>
      <c r="I2238" s="83"/>
      <c r="J2238" s="83"/>
      <c r="K2238" s="83"/>
      <c r="L2238" s="83"/>
      <c r="M2238" s="83"/>
      <c r="N2238" s="83"/>
    </row>
    <row r="2239" spans="2:14" ht="15">
      <c r="B2239" s="83"/>
      <c r="C2239" s="83"/>
      <c r="D2239" s="83"/>
      <c r="E2239" s="83"/>
      <c r="F2239" s="83"/>
      <c r="G2239" s="83"/>
      <c r="H2239" s="83"/>
      <c r="I2239" s="83"/>
      <c r="J2239" s="83"/>
      <c r="K2239" s="83"/>
      <c r="L2239" s="83"/>
      <c r="M2239" s="83"/>
      <c r="N2239" s="83"/>
    </row>
    <row r="2240" spans="2:14" ht="15">
      <c r="B2240" s="83"/>
      <c r="C2240" s="83"/>
      <c r="D2240" s="83"/>
      <c r="E2240" s="83"/>
      <c r="F2240" s="83"/>
      <c r="G2240" s="83"/>
      <c r="H2240" s="83"/>
      <c r="I2240" s="83"/>
      <c r="J2240" s="83"/>
      <c r="K2240" s="83"/>
      <c r="L2240" s="83"/>
      <c r="M2240" s="83"/>
      <c r="N2240" s="83"/>
    </row>
    <row r="2241" spans="2:14" ht="15">
      <c r="B2241" s="83"/>
      <c r="C2241" s="83"/>
      <c r="D2241" s="83"/>
      <c r="E2241" s="83"/>
      <c r="F2241" s="83"/>
      <c r="G2241" s="83"/>
      <c r="H2241" s="83"/>
      <c r="I2241" s="83"/>
      <c r="J2241" s="83"/>
      <c r="K2241" s="83"/>
      <c r="L2241" s="83"/>
      <c r="M2241" s="83"/>
      <c r="N2241" s="83"/>
    </row>
    <row r="2242" spans="2:14" ht="15">
      <c r="B2242" s="83"/>
      <c r="C2242" s="83"/>
      <c r="D2242" s="83"/>
      <c r="E2242" s="83"/>
      <c r="F2242" s="83"/>
      <c r="G2242" s="83"/>
      <c r="H2242" s="83"/>
      <c r="I2242" s="83"/>
      <c r="J2242" s="83"/>
      <c r="K2242" s="83"/>
      <c r="L2242" s="83"/>
      <c r="M2242" s="83"/>
      <c r="N2242" s="83"/>
    </row>
    <row r="2243" spans="2:14" ht="15">
      <c r="B2243" s="83"/>
      <c r="C2243" s="83"/>
      <c r="D2243" s="83"/>
      <c r="E2243" s="83"/>
      <c r="F2243" s="83"/>
      <c r="G2243" s="83"/>
      <c r="H2243" s="83"/>
      <c r="I2243" s="83"/>
    </row>
    <row r="2244" spans="2:14" ht="15">
      <c r="B2244" s="83"/>
      <c r="C2244" s="83"/>
      <c r="D2244" s="83"/>
      <c r="E2244" s="83"/>
      <c r="F2244" s="83"/>
      <c r="G2244" s="83"/>
      <c r="H2244" s="83"/>
      <c r="I2244" s="83"/>
    </row>
    <row r="2245" spans="2:14" ht="15">
      <c r="B2245" s="83"/>
      <c r="C2245" s="83"/>
      <c r="D2245" s="83"/>
      <c r="E2245" s="83"/>
      <c r="F2245" s="83"/>
      <c r="G2245" s="83"/>
      <c r="H2245" s="83"/>
      <c r="I2245" s="83"/>
    </row>
    <row r="2246" spans="2:14" ht="15">
      <c r="B2246" s="83"/>
      <c r="C2246" s="83"/>
      <c r="D2246" s="83"/>
      <c r="E2246" s="83"/>
      <c r="F2246" s="83"/>
      <c r="G2246" s="83"/>
      <c r="H2246" s="83"/>
      <c r="I2246" s="83"/>
    </row>
    <row r="2247" spans="2:14" ht="15">
      <c r="B2247" s="83"/>
      <c r="C2247" s="83"/>
      <c r="D2247" s="83"/>
      <c r="E2247" s="83"/>
      <c r="F2247" s="83"/>
      <c r="G2247" s="83"/>
      <c r="H2247" s="83"/>
      <c r="I2247" s="83"/>
    </row>
    <row r="2248" spans="2:14" ht="15">
      <c r="B2248" s="83"/>
      <c r="C2248" s="83"/>
      <c r="D2248" s="83"/>
      <c r="E2248" s="83"/>
      <c r="F2248" s="83"/>
      <c r="G2248" s="83"/>
      <c r="H2248" s="83"/>
      <c r="I2248" s="83"/>
    </row>
    <row r="2249" spans="2:14" ht="15">
      <c r="B2249" s="83"/>
      <c r="C2249" s="83"/>
      <c r="D2249" s="83"/>
      <c r="E2249" s="83"/>
      <c r="F2249" s="83"/>
      <c r="G2249" s="83"/>
      <c r="H2249" s="83"/>
      <c r="I2249" s="83"/>
    </row>
    <row r="2250" spans="2:14" ht="15">
      <c r="B2250" s="83"/>
      <c r="C2250" s="83"/>
      <c r="D2250" s="83"/>
      <c r="E2250" s="83"/>
      <c r="F2250" s="83"/>
      <c r="G2250" s="83"/>
      <c r="H2250" s="83"/>
      <c r="I2250" s="83"/>
    </row>
    <row r="2251" spans="2:14" ht="15">
      <c r="B2251" s="83"/>
      <c r="C2251" s="83"/>
      <c r="D2251" s="83"/>
      <c r="E2251" s="83"/>
      <c r="F2251" s="83"/>
      <c r="G2251" s="83"/>
      <c r="H2251" s="83"/>
      <c r="I2251" s="83"/>
    </row>
    <row r="2252" spans="2:14" ht="15">
      <c r="B2252" s="83"/>
      <c r="C2252" s="83"/>
      <c r="D2252" s="83"/>
      <c r="E2252" s="83"/>
      <c r="F2252" s="83"/>
      <c r="G2252" s="83"/>
      <c r="H2252" s="83"/>
      <c r="I2252" s="83"/>
    </row>
    <row r="2253" spans="2:14" ht="15">
      <c r="B2253" s="83"/>
      <c r="C2253" s="83"/>
      <c r="D2253" s="83"/>
      <c r="E2253" s="83"/>
      <c r="F2253" s="83"/>
      <c r="G2253" s="83"/>
      <c r="H2253" s="83"/>
      <c r="I2253" s="83"/>
    </row>
    <row r="2254" spans="2:14" ht="15">
      <c r="B2254" s="83"/>
      <c r="C2254" s="83"/>
      <c r="D2254" s="83"/>
      <c r="E2254" s="83"/>
      <c r="F2254" s="83"/>
      <c r="G2254" s="83"/>
      <c r="H2254" s="83"/>
      <c r="I2254" s="83"/>
    </row>
    <row r="2255" spans="2:14" ht="15">
      <c r="B2255" s="83"/>
      <c r="C2255" s="83"/>
      <c r="D2255" s="83"/>
      <c r="E2255" s="83"/>
      <c r="F2255" s="83"/>
      <c r="G2255" s="83"/>
      <c r="H2255" s="83"/>
      <c r="I2255" s="83"/>
    </row>
    <row r="2256" spans="2:14" ht="15">
      <c r="B2256" s="83"/>
      <c r="C2256" s="83"/>
      <c r="D2256" s="83"/>
      <c r="E2256" s="83"/>
      <c r="F2256" s="83"/>
      <c r="G2256" s="83"/>
      <c r="H2256" s="83"/>
      <c r="I2256" s="83"/>
    </row>
    <row r="2257" spans="2:9" ht="15">
      <c r="B2257" s="83"/>
      <c r="C2257" s="83"/>
      <c r="D2257" s="83"/>
      <c r="E2257" s="83"/>
      <c r="F2257" s="83"/>
      <c r="G2257" s="83"/>
      <c r="H2257" s="83"/>
      <c r="I2257" s="83"/>
    </row>
    <row r="2258" spans="2:9" ht="15">
      <c r="B2258" s="83"/>
      <c r="C2258" s="83"/>
      <c r="D2258" s="83"/>
      <c r="E2258" s="83"/>
      <c r="F2258" s="83"/>
      <c r="G2258" s="83"/>
      <c r="H2258" s="83"/>
      <c r="I2258" s="83"/>
    </row>
    <row r="2259" spans="2:9" ht="15"/>
    <row r="2260" spans="2:9" ht="15"/>
    <row r="2261" spans="2:9" ht="15"/>
    <row r="2262" spans="2:9" ht="15"/>
    <row r="2263" spans="2:9" ht="15"/>
    <row r="2264" spans="2:9" ht="15"/>
    <row r="2265" spans="2:9" ht="15"/>
    <row r="2266" spans="2:9" ht="15"/>
    <row r="2267" spans="2:9" ht="15"/>
    <row r="2268" spans="2:9" ht="15"/>
    <row r="2269" spans="2:9" ht="15"/>
    <row r="2270" spans="2:9" ht="15"/>
    <row r="2271" spans="2:9" ht="15"/>
    <row r="2272" spans="2:9" ht="15"/>
    <row r="2273" ht="15"/>
    <row r="2274" ht="15"/>
    <row r="2275" ht="15"/>
    <row r="2276" ht="15"/>
    <row r="2277" ht="15"/>
    <row r="2278" ht="15"/>
    <row r="2279" ht="15"/>
    <row r="2280" ht="15"/>
    <row r="2281" ht="15"/>
    <row r="2282" ht="15"/>
    <row r="2283" ht="15"/>
    <row r="2284" ht="15"/>
    <row r="2285" ht="15"/>
    <row r="2286" ht="15"/>
    <row r="2287" ht="15"/>
    <row r="2288" ht="15"/>
    <row r="2289" ht="15"/>
    <row r="2290" ht="15"/>
    <row r="2291" ht="15"/>
    <row r="2292" ht="15"/>
    <row r="2293" ht="15"/>
    <row r="2294" ht="15"/>
    <row r="2295" ht="15"/>
    <row r="2296" ht="15"/>
    <row r="2297" ht="15"/>
    <row r="2298" ht="15"/>
    <row r="2299" ht="15"/>
    <row r="2300" ht="15"/>
    <row r="2301" ht="15"/>
    <row r="2302" ht="15"/>
    <row r="2303" ht="15"/>
    <row r="2304" ht="15"/>
    <row r="2305" ht="15"/>
    <row r="2306" ht="15"/>
    <row r="2307" ht="15"/>
    <row r="2308" ht="15"/>
    <row r="2309" ht="15"/>
    <row r="2310" ht="15"/>
    <row r="2311" ht="15"/>
    <row r="2312" ht="15"/>
    <row r="2313" ht="15"/>
    <row r="2314" ht="15"/>
    <row r="2315" ht="15"/>
    <row r="2316" ht="15"/>
    <row r="2317" ht="15"/>
    <row r="2318" ht="15"/>
    <row r="2319" ht="15"/>
    <row r="2320" ht="15"/>
    <row r="2321" ht="15"/>
    <row r="2322" ht="15"/>
    <row r="2323" ht="15"/>
    <row r="2324" ht="15"/>
    <row r="2325" ht="15"/>
    <row r="2326" ht="15"/>
    <row r="2327" ht="15"/>
    <row r="2328" ht="15"/>
    <row r="2329" ht="15"/>
    <row r="2330" ht="15"/>
    <row r="2331" ht="15"/>
    <row r="2332" ht="15"/>
    <row r="2333" ht="15"/>
    <row r="2334" ht="15"/>
    <row r="2335" ht="15"/>
    <row r="2336" ht="15"/>
    <row r="2337" ht="15"/>
    <row r="2338" ht="15"/>
    <row r="2339" ht="15"/>
    <row r="2340" ht="15"/>
    <row r="2341" ht="15"/>
    <row r="2342" ht="15"/>
    <row r="2343" ht="15"/>
    <row r="2344" ht="15"/>
    <row r="2345" ht="15"/>
    <row r="2346" ht="15"/>
    <row r="2347" ht="15"/>
    <row r="2348" ht="15"/>
    <row r="2349" ht="15"/>
    <row r="2350" ht="15"/>
    <row r="2351" ht="15"/>
    <row r="2352" ht="15"/>
    <row r="2353" ht="15"/>
    <row r="2354" ht="15"/>
    <row r="2355" ht="15"/>
    <row r="2356" ht="15"/>
    <row r="2357" ht="15"/>
    <row r="2358" ht="15"/>
    <row r="2359" ht="15"/>
    <row r="2360" ht="15"/>
    <row r="2361" ht="15"/>
    <row r="2362" ht="15"/>
    <row r="2363" ht="15"/>
    <row r="2364" ht="15"/>
    <row r="2365" ht="15"/>
    <row r="2366" ht="15"/>
    <row r="2367" ht="15"/>
    <row r="2368" ht="15"/>
    <row r="2369" ht="15"/>
    <row r="2370" ht="15"/>
    <row r="2371" ht="15"/>
    <row r="2372" ht="15"/>
    <row r="2373" ht="15"/>
    <row r="2374" ht="15"/>
    <row r="2375" ht="15"/>
    <row r="2376" ht="15"/>
    <row r="2377" ht="15"/>
    <row r="2378" ht="15"/>
    <row r="2379" ht="15"/>
    <row r="2380" ht="15"/>
    <row r="2381" ht="15"/>
    <row r="2382" ht="15"/>
    <row r="2383" ht="15"/>
    <row r="2384" ht="15"/>
    <row r="2385" ht="15"/>
    <row r="2386" ht="15"/>
    <row r="2387" ht="15"/>
    <row r="2388" ht="15"/>
    <row r="2389" ht="15"/>
    <row r="2390" ht="15"/>
    <row r="2391" ht="15"/>
    <row r="2392" ht="15"/>
    <row r="2393" ht="15"/>
    <row r="2394" ht="15"/>
    <row r="2395" ht="15"/>
    <row r="2396" ht="15"/>
    <row r="2397" ht="15"/>
    <row r="2398" ht="15"/>
    <row r="2399" ht="15"/>
    <row r="2400" ht="15"/>
    <row r="2401" ht="15"/>
    <row r="2402" ht="15"/>
    <row r="2403" ht="15"/>
    <row r="2404" ht="15"/>
    <row r="2405" ht="15"/>
    <row r="2406" ht="15"/>
    <row r="2407" ht="15"/>
    <row r="2408" ht="15"/>
    <row r="2409" ht="15"/>
    <row r="2410" ht="15"/>
    <row r="2411" ht="15"/>
    <row r="2412" ht="15"/>
    <row r="2413" ht="15"/>
    <row r="2414" ht="15"/>
    <row r="2415" ht="15"/>
    <row r="2416" ht="15"/>
    <row r="2417" ht="15"/>
    <row r="2418" ht="15"/>
    <row r="2419" ht="15"/>
    <row r="2420" ht="15"/>
    <row r="2421" ht="15"/>
    <row r="2422" ht="15"/>
    <row r="2423" ht="15"/>
    <row r="2424" ht="15"/>
    <row r="2425" ht="15"/>
    <row r="2426" ht="15"/>
    <row r="2427" ht="15"/>
    <row r="2428" ht="15"/>
    <row r="2429" ht="15"/>
    <row r="2430" ht="15"/>
    <row r="2431" ht="15"/>
    <row r="2432" ht="15"/>
    <row r="2433" ht="15"/>
    <row r="2434" ht="15"/>
    <row r="2435" ht="15"/>
    <row r="2436" ht="15"/>
    <row r="2437" ht="15"/>
    <row r="2438" ht="15"/>
    <row r="2439" ht="15"/>
    <row r="2440" ht="15"/>
    <row r="2441" ht="15"/>
    <row r="2442" ht="15"/>
    <row r="2443" ht="15"/>
    <row r="2444" ht="15"/>
    <row r="2445" ht="15"/>
    <row r="2446" ht="15"/>
    <row r="2447" ht="15"/>
    <row r="2448" ht="15"/>
    <row r="2449" ht="15"/>
    <row r="2450" ht="15"/>
    <row r="2451" ht="15"/>
    <row r="2452" ht="15"/>
    <row r="2453" ht="15"/>
    <row r="2454" ht="15"/>
    <row r="2455" ht="15"/>
    <row r="2456" ht="15"/>
    <row r="2457" ht="15"/>
    <row r="2458" ht="15"/>
    <row r="2459" ht="15"/>
    <row r="2460" ht="15"/>
    <row r="2461" ht="15"/>
    <row r="2462" ht="15"/>
    <row r="2463" ht="15"/>
    <row r="2464" ht="15"/>
    <row r="2465" ht="15"/>
    <row r="2466" ht="15"/>
    <row r="2467" ht="15"/>
    <row r="2468" ht="15"/>
    <row r="2469" ht="15"/>
    <row r="2470" ht="15"/>
    <row r="2471" ht="15"/>
    <row r="2472" ht="15"/>
    <row r="2473" ht="15"/>
    <row r="2474" ht="15"/>
    <row r="2475" ht="15"/>
    <row r="2476" ht="15"/>
    <row r="2477" ht="15"/>
    <row r="2478" ht="15"/>
    <row r="2479" ht="15"/>
    <row r="2480" ht="15"/>
    <row r="2481" ht="15"/>
    <row r="2482" ht="15"/>
    <row r="2483" ht="15"/>
    <row r="2484" ht="15"/>
    <row r="2485" ht="15"/>
    <row r="2486" ht="15"/>
    <row r="2487" ht="15"/>
    <row r="2488" ht="15"/>
    <row r="2489" ht="15"/>
    <row r="2490" ht="15"/>
    <row r="2491" ht="15"/>
    <row r="2492" ht="15"/>
    <row r="2493" ht="15"/>
    <row r="2494" ht="15"/>
    <row r="2495" ht="15"/>
    <row r="2496" ht="15"/>
    <row r="2497" ht="15"/>
    <row r="2498" ht="15"/>
    <row r="2499" ht="15"/>
    <row r="2500" ht="15"/>
    <row r="2501" ht="15"/>
    <row r="2502" ht="15"/>
    <row r="2503" ht="15"/>
    <row r="2504" ht="15"/>
    <row r="2505" ht="15"/>
    <row r="2506" ht="15"/>
    <row r="2507" ht="15"/>
    <row r="2508" ht="15"/>
    <row r="2509" ht="15"/>
    <row r="2510" ht="15"/>
    <row r="2511" ht="15"/>
    <row r="2512" ht="15"/>
    <row r="2513" ht="15"/>
    <row r="2514" ht="15"/>
    <row r="2515" ht="15"/>
    <row r="2516" ht="15"/>
    <row r="2517" ht="15"/>
    <row r="2518" ht="15"/>
    <row r="2519" ht="15"/>
    <row r="2520" ht="15"/>
    <row r="2521" ht="15"/>
    <row r="2522" ht="15"/>
    <row r="2523" ht="15"/>
    <row r="2524" ht="15"/>
    <row r="2525" ht="15"/>
    <row r="2526" ht="15"/>
    <row r="2527" ht="15"/>
    <row r="2528" ht="15"/>
    <row r="2529" ht="15"/>
    <row r="2530" ht="15"/>
    <row r="2531" ht="15"/>
    <row r="2532" ht="15"/>
    <row r="2533" ht="15"/>
    <row r="2534" ht="15"/>
    <row r="2535" ht="15"/>
    <row r="2536" ht="15"/>
    <row r="2537" ht="15"/>
    <row r="2538" ht="15"/>
    <row r="2539" ht="15"/>
    <row r="2540" ht="15"/>
    <row r="2541" ht="15"/>
    <row r="2542" ht="15"/>
    <row r="2543" ht="15"/>
    <row r="2544" ht="15"/>
    <row r="2545" ht="15"/>
    <row r="2546" ht="15"/>
    <row r="2547" ht="15"/>
    <row r="2548" ht="15"/>
    <row r="2549" ht="15"/>
    <row r="2550" ht="15"/>
    <row r="2551" ht="15"/>
    <row r="2552" ht="15"/>
    <row r="2553" ht="15"/>
    <row r="2554" ht="15"/>
    <row r="2555" ht="15"/>
    <row r="2556" ht="15"/>
    <row r="2557" ht="15"/>
    <row r="2558" ht="15"/>
    <row r="2559" ht="15"/>
    <row r="2560" ht="15"/>
    <row r="2561" ht="15"/>
    <row r="2562" ht="15"/>
    <row r="2563" ht="15"/>
    <row r="2564" ht="15"/>
    <row r="2565" ht="15"/>
    <row r="2566" ht="15"/>
    <row r="2567" ht="15"/>
    <row r="2568" ht="15"/>
    <row r="2569" ht="15"/>
    <row r="2570" ht="15"/>
    <row r="2571" ht="15"/>
    <row r="2572" ht="15"/>
    <row r="2573" ht="15"/>
    <row r="2574" ht="15"/>
    <row r="2575" ht="15"/>
    <row r="2576" ht="15"/>
    <row r="2577" ht="15"/>
    <row r="2578" ht="15"/>
    <row r="2579" ht="15"/>
    <row r="2580" ht="15"/>
    <row r="2581" ht="15"/>
    <row r="2582" ht="15"/>
    <row r="2583" ht="15"/>
    <row r="2584" ht="15"/>
    <row r="2585" ht="15"/>
    <row r="2586" ht="15"/>
    <row r="2587" ht="15"/>
    <row r="2588" ht="15"/>
    <row r="2589" ht="15"/>
    <row r="2590" ht="15"/>
    <row r="2591" ht="15"/>
    <row r="2592" ht="15"/>
    <row r="2593" ht="15"/>
    <row r="2594" ht="15"/>
    <row r="2595" ht="15"/>
    <row r="2596" ht="15"/>
    <row r="2597" ht="15"/>
    <row r="2598" ht="15"/>
    <row r="2599" ht="15"/>
    <row r="2600" ht="15"/>
    <row r="2601" ht="15"/>
    <row r="2602" ht="15"/>
    <row r="2603" ht="15"/>
    <row r="2604" ht="15"/>
    <row r="2605" ht="15"/>
    <row r="2606" ht="15"/>
    <row r="2607" ht="15"/>
    <row r="2608" ht="15"/>
    <row r="2609" ht="15"/>
    <row r="2610" ht="15"/>
    <row r="2611" ht="15"/>
    <row r="2612" ht="15"/>
    <row r="2613" ht="15"/>
    <row r="2614" ht="15"/>
    <row r="2615" ht="15"/>
    <row r="2616" ht="15"/>
    <row r="2617" ht="15"/>
    <row r="2618" ht="15"/>
    <row r="2619" ht="15"/>
    <row r="2620" ht="15"/>
    <row r="2621" ht="15"/>
    <row r="2622" ht="15"/>
    <row r="2623" ht="15"/>
    <row r="2624" ht="15"/>
    <row r="2625" ht="15"/>
    <row r="2626" ht="15"/>
    <row r="2627" ht="15"/>
    <row r="2628" ht="15"/>
    <row r="2629" ht="15"/>
    <row r="2630" ht="15"/>
    <row r="2631" ht="15"/>
    <row r="2632" ht="15"/>
    <row r="2633" ht="15"/>
    <row r="2634" ht="15"/>
    <row r="2635" ht="15"/>
    <row r="2636" ht="15"/>
    <row r="2637" ht="15"/>
    <row r="2638" ht="15"/>
    <row r="2639" ht="15"/>
    <row r="2640" ht="15"/>
    <row r="2641" ht="15"/>
    <row r="2642" ht="15"/>
    <row r="2643" ht="15"/>
    <row r="2644" ht="15"/>
    <row r="2645" ht="15"/>
    <row r="2646" ht="15"/>
    <row r="2647" ht="15"/>
    <row r="2648" ht="15"/>
    <row r="2649" ht="15"/>
    <row r="2650" ht="15"/>
    <row r="2651" ht="15"/>
    <row r="2652" ht="15"/>
    <row r="2653" ht="15"/>
    <row r="2654" ht="15"/>
    <row r="2655" ht="15"/>
    <row r="2656" ht="15"/>
    <row r="2657" ht="15"/>
    <row r="2658" ht="15"/>
    <row r="2659" ht="15"/>
    <row r="2660" ht="15"/>
    <row r="2661" ht="15"/>
    <row r="2662" ht="15"/>
    <row r="2663" ht="15"/>
    <row r="2664" ht="15"/>
    <row r="2665" ht="15"/>
    <row r="2666" ht="15"/>
    <row r="2667" ht="15"/>
    <row r="2668" ht="15"/>
    <row r="2669" ht="15"/>
    <row r="2670" ht="15"/>
    <row r="2671" ht="15"/>
    <row r="2672" ht="15"/>
    <row r="2673" ht="15"/>
    <row r="2674" ht="15"/>
    <row r="2675" ht="15"/>
    <row r="2676" ht="15"/>
    <row r="2677" ht="15"/>
    <row r="2678" ht="15"/>
    <row r="2679" ht="15"/>
    <row r="2680" ht="15"/>
    <row r="2681" ht="15"/>
    <row r="2682" ht="15"/>
    <row r="2683" ht="15"/>
    <row r="2684" ht="15"/>
    <row r="2685" ht="15"/>
    <row r="2686" ht="15"/>
    <row r="2687" ht="15"/>
    <row r="2688" ht="15"/>
    <row r="2689" ht="15"/>
    <row r="2690" ht="15"/>
    <row r="2691" ht="15"/>
    <row r="2692" ht="15"/>
    <row r="2693" ht="15"/>
    <row r="2694" ht="15"/>
    <row r="2695" ht="15"/>
    <row r="2696" ht="15"/>
    <row r="2697" ht="15"/>
    <row r="2698" ht="15"/>
    <row r="2699" ht="15"/>
    <row r="2700" ht="15"/>
    <row r="2701" ht="15"/>
    <row r="2702" ht="15"/>
    <row r="2703" ht="15"/>
    <row r="2704" ht="15"/>
    <row r="2705" ht="15"/>
    <row r="2706" ht="15"/>
    <row r="2707" ht="15"/>
    <row r="2708" ht="15"/>
    <row r="2709" ht="15"/>
    <row r="2710" ht="15"/>
    <row r="2711" ht="15"/>
    <row r="2712" ht="15"/>
    <row r="2713" ht="15"/>
    <row r="2714" ht="15"/>
    <row r="2715" ht="15"/>
    <row r="2716" ht="15"/>
    <row r="2717" ht="15"/>
    <row r="2718" ht="15"/>
    <row r="2719" ht="15"/>
    <row r="2720" ht="15"/>
    <row r="2721" ht="15"/>
    <row r="2722" ht="15"/>
    <row r="2723" ht="15"/>
    <row r="2724" ht="15"/>
    <row r="2725" ht="15"/>
    <row r="2726" ht="15"/>
    <row r="2727" ht="15"/>
    <row r="2728" ht="15"/>
    <row r="2729" ht="15"/>
    <row r="2730" ht="15"/>
    <row r="2731" ht="15"/>
    <row r="2732" ht="15"/>
    <row r="2733" ht="15"/>
    <row r="2734" ht="15"/>
    <row r="2735" ht="15"/>
    <row r="2736" ht="15"/>
    <row r="2737" ht="15"/>
    <row r="2738" ht="15"/>
    <row r="2739" ht="15"/>
    <row r="2740" ht="15"/>
    <row r="2741" ht="15"/>
    <row r="2742" ht="15"/>
    <row r="2743" ht="15"/>
    <row r="2744" ht="15"/>
    <row r="2745" ht="15"/>
    <row r="2746" ht="15"/>
    <row r="2747" ht="15"/>
    <row r="2748" ht="15"/>
    <row r="2749" ht="15"/>
    <row r="2750" ht="15"/>
    <row r="2751" ht="15"/>
    <row r="2752" ht="15"/>
    <row r="2753" ht="15"/>
    <row r="2754" ht="15"/>
    <row r="2755" ht="15"/>
    <row r="2756" ht="15"/>
    <row r="2757" ht="15"/>
    <row r="2758" ht="15"/>
    <row r="2759" ht="15"/>
    <row r="2760" ht="15"/>
    <row r="2761" ht="15"/>
    <row r="2762" ht="15"/>
    <row r="2763" ht="15"/>
    <row r="2764" ht="15"/>
    <row r="2765" ht="15"/>
    <row r="2766" ht="15"/>
    <row r="2767" ht="15"/>
    <row r="2768" ht="15"/>
    <row r="2769" ht="15"/>
    <row r="2770" ht="15"/>
    <row r="2771" ht="15"/>
    <row r="2772" ht="15"/>
    <row r="2773" ht="15"/>
    <row r="2774" ht="15"/>
    <row r="2775" ht="15"/>
    <row r="2776" ht="15"/>
    <row r="2777" ht="15"/>
    <row r="2778" ht="15"/>
    <row r="2779" ht="15"/>
    <row r="2780" ht="15"/>
    <row r="2781" ht="15"/>
    <row r="2782" ht="15"/>
    <row r="2783" ht="15"/>
    <row r="2784" ht="15"/>
    <row r="2785" ht="15"/>
    <row r="2786" ht="15"/>
    <row r="2787" ht="15"/>
    <row r="2788" ht="15"/>
    <row r="2789" ht="15"/>
    <row r="2790" ht="15"/>
    <row r="2791" ht="15"/>
    <row r="2792" ht="15"/>
    <row r="2793" ht="15"/>
    <row r="2794" ht="15"/>
    <row r="2795" ht="15"/>
    <row r="2796" ht="15"/>
    <row r="2797" ht="15"/>
    <row r="2798" ht="15"/>
    <row r="2799" ht="15"/>
    <row r="2800" ht="15"/>
    <row r="2801" ht="15"/>
    <row r="2802" ht="15"/>
    <row r="2803" ht="15"/>
    <row r="2804" ht="15"/>
    <row r="2805" ht="15"/>
    <row r="2806" ht="15"/>
    <row r="2807" ht="15"/>
    <row r="2808" ht="15"/>
    <row r="2809" ht="15"/>
    <row r="2810" ht="15"/>
    <row r="2811" ht="15"/>
    <row r="2812" ht="15"/>
    <row r="2813" ht="15"/>
    <row r="2814" ht="15"/>
    <row r="2815" ht="15"/>
    <row r="2816" ht="15"/>
    <row r="2817" ht="15"/>
    <row r="2818" ht="15"/>
    <row r="2819" ht="15"/>
    <row r="2820" ht="15"/>
    <row r="2821" ht="15"/>
    <row r="2822" ht="15"/>
    <row r="2823" ht="15"/>
    <row r="2824" ht="15"/>
    <row r="2825" ht="15"/>
    <row r="2826" ht="15"/>
    <row r="2827" ht="15"/>
    <row r="2828" ht="15"/>
    <row r="2829" ht="15"/>
    <row r="2830" ht="15"/>
    <row r="2831" ht="15"/>
    <row r="2832" ht="15"/>
    <row r="2833" ht="15"/>
    <row r="2834" ht="15"/>
    <row r="2835" ht="15"/>
    <row r="2836" ht="15"/>
    <row r="2837" ht="15"/>
    <row r="2838" ht="15"/>
    <row r="2839" ht="15"/>
    <row r="2840" ht="15"/>
    <row r="2841" ht="15"/>
    <row r="2842" ht="15"/>
    <row r="2843" ht="15"/>
    <row r="2844" ht="15"/>
    <row r="2845" ht="15"/>
    <row r="2846" ht="15"/>
    <row r="2847" ht="15"/>
    <row r="2848" ht="15"/>
    <row r="2849" ht="15"/>
    <row r="2850" ht="15"/>
    <row r="2851" ht="15"/>
    <row r="2852" ht="15"/>
    <row r="2853" ht="15"/>
    <row r="2854" ht="15"/>
    <row r="2855" ht="15"/>
    <row r="2856" ht="15"/>
    <row r="2857" ht="15"/>
    <row r="2858" ht="15"/>
    <row r="2859" ht="15"/>
    <row r="2860" ht="15"/>
    <row r="2861" ht="15"/>
    <row r="2862" ht="15"/>
    <row r="2863" ht="15"/>
    <row r="2864" ht="15"/>
    <row r="2865" ht="15"/>
    <row r="2866" ht="15"/>
    <row r="2867" ht="15"/>
    <row r="2868" ht="15"/>
    <row r="2869" ht="15"/>
    <row r="2870" ht="15"/>
    <row r="2871" ht="15"/>
    <row r="2872" ht="15"/>
    <row r="2873" ht="15"/>
    <row r="2874" ht="15"/>
    <row r="2875" ht="15"/>
    <row r="2876" ht="15"/>
    <row r="2877" ht="15"/>
    <row r="2878" ht="15"/>
    <row r="2879" ht="15"/>
    <row r="2880" ht="15"/>
    <row r="2881" ht="15"/>
    <row r="2882" ht="15"/>
    <row r="2883" ht="15"/>
    <row r="2884" ht="15"/>
    <row r="2885" ht="15"/>
    <row r="2886" ht="15"/>
    <row r="2887" ht="15"/>
    <row r="2888" ht="15"/>
    <row r="2889" ht="15"/>
    <row r="2890" ht="15"/>
    <row r="2891" ht="15"/>
    <row r="2892" ht="15"/>
    <row r="2893" ht="15"/>
    <row r="2894" ht="15"/>
    <row r="2895" ht="15"/>
    <row r="2896" ht="15"/>
    <row r="2897" ht="15"/>
    <row r="2898" ht="15"/>
    <row r="2899" ht="15"/>
    <row r="2900" ht="15"/>
    <row r="2901" ht="15"/>
    <row r="2902" ht="15"/>
    <row r="2903" ht="15"/>
    <row r="2904" ht="15"/>
    <row r="2905" ht="15"/>
    <row r="2906" ht="15"/>
    <row r="2907" ht="15"/>
    <row r="2908" ht="15"/>
    <row r="2909" ht="15"/>
    <row r="2910" ht="15"/>
    <row r="2911" ht="15"/>
    <row r="2912" ht="15"/>
    <row r="2913" ht="15"/>
    <row r="2914" ht="15"/>
    <row r="2915" ht="15"/>
    <row r="2916" ht="15"/>
    <row r="2917" ht="15"/>
    <row r="2918" ht="15"/>
    <row r="2919" ht="15"/>
    <row r="2920" ht="15"/>
    <row r="2921" ht="15"/>
    <row r="2922" ht="15"/>
    <row r="2923" ht="15"/>
    <row r="2924" ht="15"/>
    <row r="2925" ht="15"/>
    <row r="2926" ht="15"/>
    <row r="2927" ht="15"/>
    <row r="2928" ht="15"/>
    <row r="2929" ht="15"/>
    <row r="2930" ht="15"/>
    <row r="2931" ht="15"/>
    <row r="2932" ht="15"/>
    <row r="2933" ht="15"/>
    <row r="2934" ht="15"/>
    <row r="2935" ht="15"/>
    <row r="2936" ht="15"/>
    <row r="2937" ht="15"/>
    <row r="2938" ht="15"/>
    <row r="2939" ht="15"/>
    <row r="2940" ht="15"/>
    <row r="2941" ht="15"/>
    <row r="2942" ht="15"/>
    <row r="2943" ht="15"/>
    <row r="2944" ht="15"/>
    <row r="2945" ht="15"/>
    <row r="2946" ht="15"/>
    <row r="2947" ht="15"/>
    <row r="2948" ht="15"/>
    <row r="2949" ht="15"/>
    <row r="2950" ht="15"/>
    <row r="2951" ht="15"/>
    <row r="2952" ht="15"/>
    <row r="2953" ht="15"/>
    <row r="2954" ht="15"/>
    <row r="2955" ht="15"/>
    <row r="2956" ht="15"/>
    <row r="2957" ht="15"/>
    <row r="2958" ht="15"/>
    <row r="2959" ht="15"/>
    <row r="2960" ht="15"/>
    <row r="2961" ht="15"/>
    <row r="2962" ht="15"/>
    <row r="2963" ht="15"/>
    <row r="2964" ht="15"/>
    <row r="2965" ht="15"/>
    <row r="2966" ht="15"/>
    <row r="2967" ht="15"/>
    <row r="2968" ht="15"/>
    <row r="2969" ht="15"/>
    <row r="2970" ht="15"/>
    <row r="2971" ht="15"/>
    <row r="2972" ht="15"/>
    <row r="2973" ht="15"/>
    <row r="2974" ht="15"/>
    <row r="2975" ht="15"/>
    <row r="2976" ht="15"/>
    <row r="2977" ht="15"/>
    <row r="2978" ht="15"/>
    <row r="2979" ht="15"/>
    <row r="2980" ht="15"/>
    <row r="2981" ht="15"/>
    <row r="2982" ht="15"/>
    <row r="2983" ht="15"/>
    <row r="2984" ht="15"/>
    <row r="2985" ht="15"/>
    <row r="2986" ht="15"/>
    <row r="2987" ht="15"/>
    <row r="2988" ht="15"/>
    <row r="2989" ht="15"/>
    <row r="2990" ht="15"/>
    <row r="2991" ht="15"/>
    <row r="2992" ht="15"/>
    <row r="2993" ht="15"/>
    <row r="2994" ht="15"/>
    <row r="2995" ht="15"/>
    <row r="2996" ht="15"/>
    <row r="2997" ht="15"/>
    <row r="2998" ht="15"/>
    <row r="2999" ht="15"/>
    <row r="3000" ht="15"/>
    <row r="3001" ht="15"/>
    <row r="3002" ht="15"/>
    <row r="3003" ht="15"/>
    <row r="3004" ht="15"/>
    <row r="3005" ht="15"/>
    <row r="3006" ht="15"/>
    <row r="3007" ht="15"/>
    <row r="3008" ht="15"/>
    <row r="3009" ht="15"/>
    <row r="3010" ht="15"/>
    <row r="3011" ht="15"/>
    <row r="3012" ht="15"/>
    <row r="3013" ht="15"/>
    <row r="3014" ht="15"/>
    <row r="3015" ht="15"/>
    <row r="3016" ht="15"/>
    <row r="3017" ht="15"/>
    <row r="3018" ht="15"/>
    <row r="3019" ht="15"/>
    <row r="3020" ht="15"/>
    <row r="3021" ht="15"/>
    <row r="3022" ht="15"/>
    <row r="3023" ht="15"/>
    <row r="3024" ht="15"/>
    <row r="3025" ht="15"/>
    <row r="3026" ht="15"/>
    <row r="3027" ht="15"/>
    <row r="3028" ht="15"/>
    <row r="3029" ht="15"/>
    <row r="3030" ht="15"/>
    <row r="3031" ht="15"/>
    <row r="3032" ht="15"/>
    <row r="3033" ht="15"/>
    <row r="3034" ht="15"/>
    <row r="3035" ht="15"/>
    <row r="3036" ht="15"/>
    <row r="3037" ht="15"/>
    <row r="3038" ht="15"/>
    <row r="3039" ht="15"/>
    <row r="3040" ht="15"/>
    <row r="3041" ht="15"/>
    <row r="3042" ht="15"/>
    <row r="3043" ht="15"/>
    <row r="3044" ht="15"/>
    <row r="3045" ht="15"/>
    <row r="3046" ht="15"/>
    <row r="3047" ht="15"/>
    <row r="3048" ht="15"/>
    <row r="3049" ht="15"/>
    <row r="3050" ht="15"/>
    <row r="3051" ht="15"/>
    <row r="3052" ht="15"/>
    <row r="3053" ht="15"/>
    <row r="3054" ht="15"/>
    <row r="3055" ht="15"/>
    <row r="3056" ht="15"/>
    <row r="3057" ht="15"/>
    <row r="3058" ht="15"/>
    <row r="3059" ht="15"/>
    <row r="3060" ht="15"/>
    <row r="3061" ht="15"/>
    <row r="3062" ht="15"/>
    <row r="3063" ht="15"/>
    <row r="3064" ht="15"/>
    <row r="3065" ht="15"/>
    <row r="3066" ht="15"/>
    <row r="3067" ht="15"/>
    <row r="3068" ht="15"/>
    <row r="3069" ht="15"/>
    <row r="3070" ht="15"/>
    <row r="3071" ht="15"/>
    <row r="3072" ht="15"/>
    <row r="3073" ht="15"/>
    <row r="3074" ht="15"/>
    <row r="3075" ht="15"/>
    <row r="3076" ht="15"/>
    <row r="3077" ht="15"/>
    <row r="3078" ht="15"/>
    <row r="3079" ht="15"/>
    <row r="3080" ht="15"/>
    <row r="3081" ht="15"/>
    <row r="3082" ht="15"/>
    <row r="3083" ht="15"/>
    <row r="3084" ht="15"/>
    <row r="3085" ht="15"/>
    <row r="3086" ht="15"/>
    <row r="3087" ht="15"/>
    <row r="3088" ht="15"/>
    <row r="3089" ht="15"/>
    <row r="3090" ht="15"/>
    <row r="3091" ht="15"/>
    <row r="3092" ht="15"/>
    <row r="3093" ht="15"/>
    <row r="3094" ht="15"/>
    <row r="3095" ht="15"/>
    <row r="3096" ht="15"/>
    <row r="3097" ht="15"/>
    <row r="3098" ht="15"/>
    <row r="3099" ht="15"/>
    <row r="3100" ht="15"/>
    <row r="3101" ht="15"/>
    <row r="3102" ht="15"/>
    <row r="3103" ht="15"/>
    <row r="3104" ht="15"/>
    <row r="3105" ht="15"/>
    <row r="3106" ht="15"/>
    <row r="3107" ht="15"/>
    <row r="3108" ht="15"/>
    <row r="3109" ht="15"/>
    <row r="3110" ht="15"/>
    <row r="3111" ht="15"/>
    <row r="3112" ht="15"/>
    <row r="3113" ht="15"/>
    <row r="3114" ht="15"/>
    <row r="3115" ht="15"/>
    <row r="3116" ht="15"/>
    <row r="3117" ht="15"/>
    <row r="3118" ht="15"/>
    <row r="3119" ht="15"/>
    <row r="3120" ht="15"/>
    <row r="3121" ht="15"/>
    <row r="3122" ht="15"/>
    <row r="3123" ht="15"/>
    <row r="3124" ht="15"/>
    <row r="3125" ht="15"/>
    <row r="3126" ht="15"/>
    <row r="3127" ht="15"/>
    <row r="3128" ht="15"/>
    <row r="3129" ht="15"/>
    <row r="3130" ht="15"/>
    <row r="3131" ht="15"/>
    <row r="3132" ht="15"/>
    <row r="3133" ht="15"/>
    <row r="3134" ht="15"/>
    <row r="3135" ht="15"/>
    <row r="3136" ht="15"/>
    <row r="3137" ht="15"/>
    <row r="3138" ht="15"/>
    <row r="3139" ht="15"/>
    <row r="3140" ht="15"/>
    <row r="3141" ht="15"/>
    <row r="3142" ht="15"/>
    <row r="3143" ht="15"/>
    <row r="3144" ht="15"/>
    <row r="3145" ht="15"/>
    <row r="3146" ht="15"/>
    <row r="3147" ht="15"/>
    <row r="3148" ht="15"/>
    <row r="3149" ht="15"/>
    <row r="3150" ht="15"/>
    <row r="3151" ht="15"/>
    <row r="3152" ht="15"/>
    <row r="3153" ht="15"/>
    <row r="3154" ht="15"/>
    <row r="3155" ht="15"/>
    <row r="3156" ht="15"/>
    <row r="3157" ht="15"/>
    <row r="3158" ht="15"/>
    <row r="3159" ht="15"/>
    <row r="3160" ht="15"/>
    <row r="3161" ht="15"/>
    <row r="3162" ht="15"/>
    <row r="3163" ht="15"/>
    <row r="3164" ht="15"/>
    <row r="3165" ht="15"/>
    <row r="3166" ht="15"/>
    <row r="3167" ht="15"/>
    <row r="3168" ht="15"/>
    <row r="3169" ht="15"/>
    <row r="3170" ht="15"/>
    <row r="3171" ht="15"/>
    <row r="3172" ht="15"/>
    <row r="3173" ht="15"/>
    <row r="3174" ht="15"/>
    <row r="3175" ht="15"/>
    <row r="3176" ht="15"/>
    <row r="3177" ht="15"/>
    <row r="3178" ht="15"/>
    <row r="3179" ht="15"/>
    <row r="3180" ht="15"/>
    <row r="3181" ht="15"/>
    <row r="3182" ht="15"/>
    <row r="3183" ht="15"/>
    <row r="3184" ht="15"/>
    <row r="3185" ht="15"/>
    <row r="3186" ht="15"/>
    <row r="3187" ht="15"/>
    <row r="3188" ht="15"/>
    <row r="3189" ht="15"/>
    <row r="3190" ht="15"/>
    <row r="3191" ht="15"/>
    <row r="3192" ht="15"/>
    <row r="3193" ht="15"/>
    <row r="3194" ht="15"/>
    <row r="3195" ht="15"/>
    <row r="3196" ht="15"/>
    <row r="3197" ht="15"/>
    <row r="3198" ht="15"/>
    <row r="3199" ht="15"/>
    <row r="3200" ht="15"/>
    <row r="3201" ht="15"/>
    <row r="3202" ht="15"/>
    <row r="3203" ht="15"/>
    <row r="3204" ht="15"/>
    <row r="3205" ht="15"/>
    <row r="3206" ht="15"/>
    <row r="3207" ht="15"/>
    <row r="3208" ht="15"/>
    <row r="3209" ht="15"/>
    <row r="3210" ht="15"/>
    <row r="3211" ht="15"/>
    <row r="3212" ht="15"/>
    <row r="3213" ht="15"/>
    <row r="3214" ht="15"/>
    <row r="3215" ht="15"/>
    <row r="3216" ht="15"/>
    <row r="3217" ht="15"/>
    <row r="3218" ht="15"/>
    <row r="3219" ht="15"/>
    <row r="3220" ht="15"/>
    <row r="3221" ht="15"/>
    <row r="3222" ht="15"/>
    <row r="3223" ht="15"/>
    <row r="3224" ht="15"/>
    <row r="3225" ht="15"/>
    <row r="3226" ht="15"/>
    <row r="3227" ht="15"/>
    <row r="3228" ht="15"/>
    <row r="3229" ht="15"/>
    <row r="3230" ht="15"/>
    <row r="3231" ht="15"/>
    <row r="3232" ht="15"/>
    <row r="3233" ht="15"/>
    <row r="3234" ht="15"/>
    <row r="3235" ht="15"/>
    <row r="3236" ht="15"/>
    <row r="3237" ht="15"/>
    <row r="3238" ht="15"/>
    <row r="3239" ht="15"/>
    <row r="3240" ht="15"/>
    <row r="3241" ht="15"/>
    <row r="3242" ht="15"/>
    <row r="3243" ht="15"/>
    <row r="3244" ht="15"/>
    <row r="3245" ht="15"/>
    <row r="3246" ht="15"/>
    <row r="3247" ht="15"/>
    <row r="3248" ht="15"/>
    <row r="3249" ht="15"/>
    <row r="3250" ht="15"/>
    <row r="3251" ht="15"/>
    <row r="3252" ht="15"/>
    <row r="3253" ht="15"/>
    <row r="3254" ht="15"/>
    <row r="3255" ht="15"/>
    <row r="3256" ht="15"/>
    <row r="3257" ht="15"/>
    <row r="3258" ht="15"/>
    <row r="3259" ht="15"/>
    <row r="3260" ht="15"/>
    <row r="3261" ht="15"/>
    <row r="3262" ht="15"/>
    <row r="3263" ht="15"/>
    <row r="3264" ht="15"/>
    <row r="3265" ht="15"/>
    <row r="3266" ht="15"/>
    <row r="3267" ht="15"/>
    <row r="3268" ht="15"/>
    <row r="3269" ht="15"/>
    <row r="3270" ht="15"/>
    <row r="3271" ht="15"/>
    <row r="3272" ht="15"/>
    <row r="3273" ht="15"/>
    <row r="3274" ht="15"/>
    <row r="3275" ht="15"/>
    <row r="3276" ht="15"/>
    <row r="3277" ht="15"/>
    <row r="3278" ht="15"/>
    <row r="3279" ht="15"/>
    <row r="3280" ht="15"/>
    <row r="3281" ht="15"/>
    <row r="3282" ht="15"/>
    <row r="3283" ht="15"/>
    <row r="3284" ht="15"/>
    <row r="3285" ht="15"/>
    <row r="3286" ht="15"/>
    <row r="3287" ht="15"/>
    <row r="3288" ht="15"/>
    <row r="3289" ht="15"/>
    <row r="3290" ht="15"/>
    <row r="3291" ht="15"/>
    <row r="3292" ht="15"/>
    <row r="3293" ht="15"/>
    <row r="3294" ht="15"/>
    <row r="3295" ht="15"/>
    <row r="3296" ht="15"/>
    <row r="3297" ht="15"/>
    <row r="3298" ht="15"/>
    <row r="3299" ht="15"/>
  </sheetData>
  <phoneticPr fontId="95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3" ma:contentTypeDescription="Crie um novo documento." ma:contentTypeScope="" ma:versionID="dff46497b14ca7230fc8af529a7f648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e9856bed89113452da76e00f4be9a19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496CA1-906B-4759-B975-48E791AE348C}">
  <ds:schemaRefs>
    <ds:schemaRef ds:uri="http://purl.org/dc/dcmitype/"/>
    <ds:schemaRef ds:uri="http://schemas.microsoft.com/office/infopath/2007/PartnerControls"/>
    <ds:schemaRef ds:uri="1c3047b6-0124-4eef-9167-3d5421786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elements/1.1/"/>
    <ds:schemaRef ds:uri="418fcf5d-b969-436b-97d7-f60b628df3ac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69F707-3F31-4F02-A154-E210061B42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213</vt:i4>
      </vt:variant>
    </vt:vector>
  </HeadingPairs>
  <TitlesOfParts>
    <vt:vector size="248" baseType="lpstr">
      <vt:lpstr>CAPA</vt:lpstr>
      <vt:lpstr>SPARTA ADMIN</vt:lpstr>
      <vt:lpstr>BD</vt:lpstr>
      <vt:lpstr>Entrada</vt:lpstr>
      <vt:lpstr>Resultado</vt:lpstr>
      <vt:lpstr>NT Revisao</vt:lpstr>
      <vt:lpstr>AP x Final</vt:lpstr>
      <vt:lpstr>Votos e NTs</vt:lpstr>
      <vt:lpstr>Mercado</vt:lpstr>
      <vt:lpstr>Mercado_Receita</vt:lpstr>
      <vt:lpstr>Avaliação Parcela B</vt:lpstr>
      <vt:lpstr>VPB e Fator X</vt:lpstr>
      <vt:lpstr>VPB1</vt:lpstr>
      <vt:lpstr>Fator Q</vt:lpstr>
      <vt:lpstr>Energia</vt:lpstr>
      <vt:lpstr>Bilaterais</vt:lpstr>
      <vt:lpstr>Energia Rede Lajeado</vt:lpstr>
      <vt:lpstr>GD-desverticalizacao</vt:lpstr>
      <vt:lpstr>Encargos</vt:lpstr>
      <vt:lpstr>CUSD</vt:lpstr>
      <vt:lpstr>RB e Conexão</vt:lpstr>
      <vt:lpstr>RB e Conexão (Reperfilamento)</vt:lpstr>
      <vt:lpstr>Financeiros</vt:lpstr>
      <vt:lpstr>CVA</vt:lpstr>
      <vt:lpstr>COVID</vt:lpstr>
      <vt:lpstr>Postergação</vt:lpstr>
      <vt:lpstr>Suprimento</vt:lpstr>
      <vt:lpstr>Indexador</vt:lpstr>
      <vt:lpstr>Apresentação</vt:lpstr>
      <vt:lpstr>Índices</vt:lpstr>
      <vt:lpstr>Aj.Subsidio</vt:lpstr>
      <vt:lpstr>BD_Upload_antigo</vt:lpstr>
      <vt:lpstr>BD-NET</vt:lpstr>
      <vt:lpstr>Financeiro RTE</vt:lpstr>
      <vt:lpstr>Voto</vt:lpstr>
      <vt:lpstr>APAGAR</vt:lpstr>
      <vt:lpstr>EndereçoAlternativa</vt:lpstr>
      <vt:lpstr>'SPARTA ADMIN'!FinanceiroSuprimento</vt:lpstr>
      <vt:lpstr>FinanceiroSuprimento</vt:lpstr>
      <vt:lpstr>FlagDirecionamento</vt:lpstr>
      <vt:lpstr>GTIFPastaAj.Subsidio</vt:lpstr>
      <vt:lpstr>GTIFPastaBDNET</vt:lpstr>
      <vt:lpstr>'SPARTA ADMIN'!GTIFPastaCapa</vt:lpstr>
      <vt:lpstr>GTIFPastaCapa</vt:lpstr>
      <vt:lpstr>'SPARTA ADMIN'!GTIFPastaCUSD</vt:lpstr>
      <vt:lpstr>GTIFPastaCUSD</vt:lpstr>
      <vt:lpstr>'SPARTA ADMIN'!GTIFPastaCVA</vt:lpstr>
      <vt:lpstr>GTIFPastaCVA</vt:lpstr>
      <vt:lpstr>'SPARTA ADMIN'!GTIFPastaEnergia</vt:lpstr>
      <vt:lpstr>GTIFPastaEnergia</vt:lpstr>
      <vt:lpstr>'SPARTA ADMIN'!GTIFPastaEntrada</vt:lpstr>
      <vt:lpstr>GTIFPastaEntrada</vt:lpstr>
      <vt:lpstr>GTIFPastaFatorQ</vt:lpstr>
      <vt:lpstr>'SPARTA ADMIN'!GTIFPastaFinanceiros</vt:lpstr>
      <vt:lpstr>GTIFPastaFinanceiros</vt:lpstr>
      <vt:lpstr>'SPARTA ADMIN'!GTIFPastaIndexador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ovidTE</vt:lpstr>
      <vt:lpstr>LnkTxTCovidTusd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COVID!LnkTxtDRPData</vt:lpstr>
      <vt:lpstr>'Fator Q'!LnkTxtDRPData</vt:lpstr>
      <vt:lpstr>'SPARTA ADMIN'!LnkTxtDRPData</vt:lpstr>
      <vt:lpstr>LnkTxtDRPData</vt:lpstr>
      <vt:lpstr>COVID!LnkTxtEfeito</vt:lpstr>
      <vt:lpstr>'Fator Q'!LnkTxtEfeito</vt:lpstr>
      <vt:lpstr>'SPARTA ADMIN'!LnkTxtEfeito</vt:lpstr>
      <vt:lpstr>LnkTxtEfeito</vt:lpstr>
      <vt:lpstr>LnkTxtEfeitoAT</vt:lpstr>
      <vt:lpstr>LnkTxtEfeitoBT</vt:lpstr>
      <vt:lpstr>LnktxtEfeitoCDEUso</vt:lpstr>
      <vt:lpstr>LnkTxtEfeitoFinComRTE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inRevCovid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COVID!LnkTxtNomeResumido</vt:lpstr>
      <vt:lpstr>LnkTxtNomeResumido</vt:lpstr>
      <vt:lpstr>LnkTxtNumProcesso</vt:lpstr>
      <vt:lpstr>LnkTxtONS</vt:lpstr>
      <vt:lpstr>LnkTxTPartPA</vt:lpstr>
      <vt:lpstr>LnkTxTPartPB</vt:lpstr>
      <vt:lpstr>COVID!LnkTxtPD</vt:lpstr>
      <vt:lpstr>'Fator Q'!LnkTxtPD</vt:lpstr>
      <vt:lpstr>LnkTxtPD</vt:lpstr>
      <vt:lpstr>LnkTxtPeriodoReferencia</vt:lpstr>
      <vt:lpstr>LnkTxtPisCofins</vt:lpstr>
      <vt:lpstr>LnkTxtPNT</vt:lpstr>
      <vt:lpstr>COVID!LnkTxtprevisaoriscohidro</vt:lpstr>
      <vt:lpstr>LnkTxtprevisaoriscohidro</vt:lpstr>
      <vt:lpstr>LnkTxtPT</vt:lpstr>
      <vt:lpstr>'Fator Q'!LnkTxtRA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çãoB1</vt:lpstr>
      <vt:lpstr>LnkTxTvariaçãoIGPM</vt:lpstr>
      <vt:lpstr>LnkTxTvariaçãoIPCA</vt:lpstr>
      <vt:lpstr>LnkTxtVarPBCicloRev</vt:lpstr>
      <vt:lpstr>COVID!MercadoBase</vt:lpstr>
      <vt:lpstr>'Fator Q'!MercadoBase</vt:lpstr>
      <vt:lpstr>'SPARTA ADMIN'!MercadoBase</vt:lpstr>
      <vt:lpstr>MercadoBase</vt:lpstr>
      <vt:lpstr>MercadoDeslocado</vt:lpstr>
      <vt:lpstr>COVID!Neutralidade_CDE</vt:lpstr>
      <vt:lpstr>'Fator Q'!Neutralidade_CDE</vt:lpstr>
      <vt:lpstr>'SPARTA ADMIN'!Neutralidade_CDE</vt:lpstr>
      <vt:lpstr>Neutralidade_CDE</vt:lpstr>
      <vt:lpstr>COVID!Neutralidade_CFURH</vt:lpstr>
      <vt:lpstr>'Fator Q'!Neutralidade_CFURH</vt:lpstr>
      <vt:lpstr>'SPARTA ADMIN'!Neutralidade_CFURH</vt:lpstr>
      <vt:lpstr>Neutralidade_CFURH</vt:lpstr>
      <vt:lpstr>COVID!Neutralidade_ESSERR</vt:lpstr>
      <vt:lpstr>'Fator Q'!Neutralidade_ESSERR</vt:lpstr>
      <vt:lpstr>'SPARTA ADMIN'!Neutralidade_ESSERR</vt:lpstr>
      <vt:lpstr>Neutralidade_ESSERR</vt:lpstr>
      <vt:lpstr>COVID!Neutralidade_ONS</vt:lpstr>
      <vt:lpstr>'Fator Q'!Neutralidade_ONS</vt:lpstr>
      <vt:lpstr>'SPARTA ADMIN'!Neutralidade_ONS</vt:lpstr>
      <vt:lpstr>Neutralidade_ONS</vt:lpstr>
      <vt:lpstr>Neutralidade_PeD</vt:lpstr>
      <vt:lpstr>'SPARTA ADMIN'!Neutralidade_PROINFA</vt:lpstr>
      <vt:lpstr>Neutralidade_PROINFA</vt:lpstr>
      <vt:lpstr>'SPARTA ADMIN'!Neutralidade_TFSEE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bVotoAvalRTE</vt:lpstr>
      <vt:lpstr>TabVotoCompEnergia</vt:lpstr>
      <vt:lpstr>'SPARTA ADMIN'!TarB1Valor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1-04-27T13:5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414aaaf5-e119-46da-a60a-87e088eddeda</vt:lpwstr>
  </property>
  <property fmtid="{D5CDD505-2E9C-101B-9397-08002B2CF9AE}" pid="4" name="Workbook id">
    <vt:lpwstr>2bf4df67-980e-4247-9e54-3b87080cc48a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